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hahm\Desktop\Analytics\"/>
    </mc:Choice>
  </mc:AlternateContent>
  <bookViews>
    <workbookView xWindow="0" yWindow="0" windowWidth="28800" windowHeight="14820"/>
  </bookViews>
  <sheets>
    <sheet name="R-Closed,Cancelle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'R-Closed,Cancelled'!$A$1:$AC$1</definedName>
    <definedName name="Arttable">'[2]ART table'!$A$3:$H$135</definedName>
    <definedName name="berMaVol2">#REF!</definedName>
    <definedName name="ClosedCancelled">'R-Closed,Cancelled'!$A$1:$AA$1178</definedName>
    <definedName name="Customer">[4]Sheet4!$B$1:$B$8</definedName>
    <definedName name="DATA1">#REF!</definedName>
    <definedName name="DATA10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download">#REF!</definedName>
    <definedName name="ddd">#REF!</definedName>
    <definedName name="download">[5]Data!$A$1:$U$11124</definedName>
    <definedName name="e">#REF!</definedName>
    <definedName name="FilterA">[6]Long!#REF!</definedName>
    <definedName name="ggg">#REF!</definedName>
    <definedName name="globalpc">'[7]HSV Removals'!$Q$1:$T$65536</definedName>
    <definedName name="GoalList">#REF!</definedName>
    <definedName name="HR_Function">[4]Sheet4!$A$1:$A$6</definedName>
    <definedName name="internjobtitle">[3]Reference!$M$3:$M$787</definedName>
    <definedName name="mxdateonhold">'[3]R-MXClosed Positions Dashb'!$A$1:$U$6493</definedName>
    <definedName name="neu">#REF!</definedName>
    <definedName name="old">'[3]2016 Agency Costs'!$A$6:$C$21</definedName>
    <definedName name="payrollerror">[5]Data!$A:$O</definedName>
    <definedName name="pended">#REF!</definedName>
    <definedName name="pending">#REF!</definedName>
    <definedName name="recruiter">'[3]INT- Threshold'!$Q$12:$R$64</definedName>
    <definedName name="Reports">'[8]Goal Database'!$N$4:$EA$4</definedName>
    <definedName name="salarygradeoptions">[3]Reference!$D$16:$E$70</definedName>
    <definedName name="SAPBEXdnldView" hidden="1">"42WFBFUA7CNZDH4GS31O932B2"</definedName>
    <definedName name="SAPBEXrevision" hidden="1">1</definedName>
    <definedName name="SAPBEXsysID" hidden="1">"BW1"</definedName>
    <definedName name="SAPBEXwbID" hidden="1">"47KML6NYUE0TWDXPI7RQQFRU4"</definedName>
    <definedName name="TEST0">#REF!</definedName>
    <definedName name="TESTHKEY">#REF!</definedName>
    <definedName name="TESTKEYS">#REF!</definedName>
    <definedName name="TESTVKEY">#REF!</definedName>
    <definedName name="x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2" i="1" l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</calcChain>
</file>

<file path=xl/sharedStrings.xml><?xml version="1.0" encoding="utf-8"?>
<sst xmlns="http://schemas.openxmlformats.org/spreadsheetml/2006/main" count="32043" uniqueCount="4712">
  <si>
    <t>SG11/12 Exempt</t>
  </si>
  <si>
    <t>Position with experience</t>
  </si>
  <si>
    <t>Internal</t>
  </si>
  <si>
    <t>Canceled</t>
  </si>
  <si>
    <t>Fix</t>
  </si>
  <si>
    <t>SG 11/12</t>
  </si>
  <si>
    <t>Account Manager</t>
  </si>
  <si>
    <t>Vehicle Dynamics (VED)</t>
  </si>
  <si>
    <t>Chassis &amp; Safety</t>
  </si>
  <si>
    <t>Auburn Hills North</t>
  </si>
  <si>
    <t>US</t>
  </si>
  <si>
    <t>70078BR</t>
  </si>
  <si>
    <t>Hourly</t>
  </si>
  <si>
    <t>External</t>
  </si>
  <si>
    <t>Variable</t>
  </si>
  <si>
    <t>Hourly Non­Exempt</t>
  </si>
  <si>
    <t>Convert Joe Kendrick 3­11 Shift ­ Logistics Material Handler</t>
  </si>
  <si>
    <t>Mobile Fluid Systems</t>
  </si>
  <si>
    <t>Logistics Material Handler</t>
  </si>
  <si>
    <t>ContiTech</t>
  </si>
  <si>
    <t>Somersworth</t>
  </si>
  <si>
    <t>69524BR</t>
  </si>
  <si>
    <t>Senior Software Engineer</t>
  </si>
  <si>
    <t>Transmission (TR)</t>
  </si>
  <si>
    <t>57­6447</t>
  </si>
  <si>
    <t>Powertrain</t>
  </si>
  <si>
    <t>Deer Park</t>
  </si>
  <si>
    <t>69082BR</t>
  </si>
  <si>
    <t>TH101</t>
  </si>
  <si>
    <t>Conversion FE Assembler ­ Keanna Chasse</t>
  </si>
  <si>
    <t>FE Assembler</t>
  </si>
  <si>
    <t>69006BR</t>
  </si>
  <si>
    <t>SG 10/11 Exempt</t>
  </si>
  <si>
    <t>System Analyst ­ Tool Expert for eProjects and Bizflow</t>
  </si>
  <si>
    <t>Automotive Divisions Central Functions</t>
  </si>
  <si>
    <t>Sr. System Analyst</t>
  </si>
  <si>
    <t>68937BR</t>
  </si>
  <si>
    <t>Referral</t>
  </si>
  <si>
    <t>grade 2</t>
  </si>
  <si>
    <t>Manufacturing</t>
  </si>
  <si>
    <t>Salary Grade 2</t>
  </si>
  <si>
    <t>TEMP Press Operator Plant 1</t>
  </si>
  <si>
    <t>Conveyor Belt Group (CBG)</t>
  </si>
  <si>
    <t>Halstead</t>
  </si>
  <si>
    <t>68789BR</t>
  </si>
  <si>
    <t>Quality Inspector ­ Blow Mold­ Level C (Alison Dumais)</t>
  </si>
  <si>
    <t>Quality Inspector ­C - Blow Mold</t>
  </si>
  <si>
    <t>68693BR</t>
  </si>
  <si>
    <t>Buyer</t>
  </si>
  <si>
    <t>Fluid</t>
  </si>
  <si>
    <t xml:space="preserve">Purchasing Manager </t>
  </si>
  <si>
    <t>Norfolk</t>
  </si>
  <si>
    <t>68444BR</t>
  </si>
  <si>
    <t>Salary Grade 9</t>
  </si>
  <si>
    <t>PLT Floor Supervisor Production Line (BD)</t>
  </si>
  <si>
    <t>PLT Repl. The Americas</t>
  </si>
  <si>
    <t>PLT Bead Room Supervisor</t>
  </si>
  <si>
    <t>Tires</t>
  </si>
  <si>
    <t>Mt. Vernon</t>
  </si>
  <si>
    <t>68269BR</t>
  </si>
  <si>
    <t>Salary grade 6/7</t>
  </si>
  <si>
    <t>Maintenance Technician</t>
  </si>
  <si>
    <t>Hydraulic Brake Systems (HBS)</t>
  </si>
  <si>
    <t>Fletcher</t>
  </si>
  <si>
    <t>68014BR</t>
  </si>
  <si>
    <t>SG 9/10/11</t>
  </si>
  <si>
    <t>9­11</t>
  </si>
  <si>
    <t>Software Design Engineer</t>
  </si>
  <si>
    <t>67468BR</t>
  </si>
  <si>
    <t>Salary Grade 11</t>
  </si>
  <si>
    <t>PLT Lead Supervisor (TB)</t>
  </si>
  <si>
    <t>PLT Lead Supervisor</t>
  </si>
  <si>
    <t>67284BR</t>
  </si>
  <si>
    <t>Manufacturing Support (Cleaning Operator)</t>
  </si>
  <si>
    <t>67172BR</t>
  </si>
  <si>
    <t>Grade 10</t>
  </si>
  <si>
    <t>Software Engineer</t>
  </si>
  <si>
    <t>Advanced Driver Assistance Systems (ADAS)</t>
  </si>
  <si>
    <t>67160BR</t>
  </si>
  <si>
    <t>10 0r 11</t>
  </si>
  <si>
    <t>HEV Senior Systems Engineer</t>
  </si>
  <si>
    <t>Continental Engineering Services (CES)</t>
  </si>
  <si>
    <t>CES Hybrid Electric Vehicle - Senior Systems Engineer</t>
  </si>
  <si>
    <t>67068BR</t>
  </si>
  <si>
    <t>Exempt</t>
  </si>
  <si>
    <t>Software Engineer Computer Vision</t>
  </si>
  <si>
    <t>Computer Vision Software Engineer</t>
  </si>
  <si>
    <t>Northern California</t>
  </si>
  <si>
    <t>66680BR</t>
  </si>
  <si>
    <t>Product Manager Engineering</t>
  </si>
  <si>
    <t>66595BR</t>
  </si>
  <si>
    <t>salary grade 6/7/8</t>
  </si>
  <si>
    <t>Quality Technician</t>
  </si>
  <si>
    <t>Quality Technician (night shift)</t>
  </si>
  <si>
    <t>66383BR</t>
  </si>
  <si>
    <t>SG 10 Exempt</t>
  </si>
  <si>
    <t>Copy of Customer Service Engineer (CSE)</t>
  </si>
  <si>
    <t>Customer Service Engineer (CSE)</t>
  </si>
  <si>
    <t>66297BR</t>
  </si>
  <si>
    <t>Quality Assurance Specialist</t>
  </si>
  <si>
    <t>66295BR</t>
  </si>
  <si>
    <t>Manufacturing Engineer</t>
  </si>
  <si>
    <t>Engine Systems</t>
  </si>
  <si>
    <t>214­K073</t>
  </si>
  <si>
    <t>Newport News</t>
  </si>
  <si>
    <t>66269BR</t>
  </si>
  <si>
    <t>10/11 Exempt</t>
  </si>
  <si>
    <t>Field Application Engineer</t>
  </si>
  <si>
    <t>Rochester Hills</t>
  </si>
  <si>
    <t>66176BR</t>
  </si>
  <si>
    <t>Manual</t>
  </si>
  <si>
    <t>Engineering Technician/Aide</t>
  </si>
  <si>
    <t>222­4000</t>
  </si>
  <si>
    <t>Santa Barbara</t>
  </si>
  <si>
    <t>65775BR</t>
  </si>
  <si>
    <t>09+</t>
  </si>
  <si>
    <t>Test Technician (Sr.) for Autonomous Driving Technology</t>
  </si>
  <si>
    <t>Test Technician IV</t>
  </si>
  <si>
    <t>65769BR</t>
  </si>
  <si>
    <t>Quality Inspector ­ Blow Mold 3rd shift­ Level A (Zachary Paquette con</t>
  </si>
  <si>
    <t>Quality Inspector ­A - Blow Mold</t>
  </si>
  <si>
    <t>65596BR</t>
  </si>
  <si>
    <t>Order Management Process Leader Americas</t>
  </si>
  <si>
    <t>Charlotte/Fort Mill</t>
  </si>
  <si>
    <t>65564BR</t>
  </si>
  <si>
    <t>hourly</t>
  </si>
  <si>
    <t>Tool Setter</t>
  </si>
  <si>
    <t>65241BR</t>
  </si>
  <si>
    <t>65191BR</t>
  </si>
  <si>
    <t>Safety &amp; Health Manager</t>
  </si>
  <si>
    <t>Health &amp; Safety Manager</t>
  </si>
  <si>
    <t>Barnesville</t>
  </si>
  <si>
    <t>64682BR</t>
  </si>
  <si>
    <t>FE Finishing Operator­ 3rd shift (Conversion for Ashley Bardes)</t>
  </si>
  <si>
    <t>FE Finishing Operator</t>
  </si>
  <si>
    <t>64673BR</t>
  </si>
  <si>
    <t>salary grade 10/11</t>
  </si>
  <si>
    <t>Quality Assurance Specialist (QMP)</t>
  </si>
  <si>
    <t>214­K070</t>
  </si>
  <si>
    <t>64594BR</t>
  </si>
  <si>
    <t>Quality Engineer (QMPP)</t>
  </si>
  <si>
    <t>Quality Engineer</t>
  </si>
  <si>
    <t>214­290</t>
  </si>
  <si>
    <t>64586BR</t>
  </si>
  <si>
    <t>grade 10 / 11</t>
  </si>
  <si>
    <t>10C</t>
  </si>
  <si>
    <t>Inspection Systems Engineer</t>
  </si>
  <si>
    <t>Central Functions</t>
  </si>
  <si>
    <t>Inspection System Engineer</t>
  </si>
  <si>
    <t>54­3520</t>
  </si>
  <si>
    <t>Interior</t>
  </si>
  <si>
    <t>Seguin</t>
  </si>
  <si>
    <t>64491BR</t>
  </si>
  <si>
    <t>Internship</t>
  </si>
  <si>
    <t>Intern</t>
  </si>
  <si>
    <t>Marketing Intern</t>
  </si>
  <si>
    <t>64029BR</t>
  </si>
  <si>
    <t>Quality Coordinator</t>
  </si>
  <si>
    <t>Sumter</t>
  </si>
  <si>
    <t>63901BR</t>
  </si>
  <si>
    <t>SG 11 Exempt</t>
  </si>
  <si>
    <t>Grade 11</t>
  </si>
  <si>
    <t>Sr. Quality Engineer</t>
  </si>
  <si>
    <t>Passive Safety &amp; Sensorics (PSS)</t>
  </si>
  <si>
    <t>63820BR</t>
  </si>
  <si>
    <t>SG 10 / 11 depending upon experience.</t>
  </si>
  <si>
    <t>fixed</t>
  </si>
  <si>
    <t>Sr. Design Engineer</t>
  </si>
  <si>
    <t>Design Engineer</t>
  </si>
  <si>
    <t>Morganton</t>
  </si>
  <si>
    <t>63717BR</t>
  </si>
  <si>
    <t>7­3 Shift ­ Logistics Material Handler (Convert Eric Demers)</t>
  </si>
  <si>
    <t>63506BR</t>
  </si>
  <si>
    <t>Validation Engineer ­ EMC Design and Test</t>
  </si>
  <si>
    <t>EMC Design and Test Engineer</t>
  </si>
  <si>
    <t>205­A905</t>
  </si>
  <si>
    <t>Auburn Hills South</t>
  </si>
  <si>
    <t>63404BR</t>
  </si>
  <si>
    <t>Agency Per Req</t>
  </si>
  <si>
    <t>Project Engineer_S5_315­17_TRO</t>
  </si>
  <si>
    <t>Body and Security (B&amp;S)</t>
  </si>
  <si>
    <t>Project Engineer</t>
  </si>
  <si>
    <t>205­B875</t>
  </si>
  <si>
    <t>Troy</t>
  </si>
  <si>
    <t>63391BR</t>
  </si>
  <si>
    <t>Working Student</t>
  </si>
  <si>
    <t>Internship ­ Industrial Engineering</t>
  </si>
  <si>
    <t>­ Industrial Engineering - Internship</t>
  </si>
  <si>
    <t>63385BR</t>
  </si>
  <si>
    <t>Advanced Purchaser</t>
  </si>
  <si>
    <t>222­5000</t>
  </si>
  <si>
    <t>63225BR</t>
  </si>
  <si>
    <t>9, 10, 11</t>
  </si>
  <si>
    <t>Technical Sales Specialist (JOEM)</t>
  </si>
  <si>
    <t>Benecke-Kaliko (BK)</t>
  </si>
  <si>
    <t>Technical Sales Specialist</t>
  </si>
  <si>
    <t>Auburn Hills- Harmon Rd</t>
  </si>
  <si>
    <t>63076BR</t>
  </si>
  <si>
    <t>Recruiting Intern</t>
  </si>
  <si>
    <t>San Jose</t>
  </si>
  <si>
    <t>63001BR</t>
  </si>
  <si>
    <t>11­7 Shift ­ Logistics Material Handler (replacement)</t>
  </si>
  <si>
    <t>62860BR</t>
  </si>
  <si>
    <t>Senior Automotive Electric Motor Engineer</t>
  </si>
  <si>
    <t>Principle Staff Electric Motor Engineer</t>
  </si>
  <si>
    <t>62778BR</t>
  </si>
  <si>
    <t>Advanced Solutions Field Engineer (Advanced Solutions Qualification Pr</t>
  </si>
  <si>
    <t>CVT</t>
  </si>
  <si>
    <t>CVT Digital Solutions Field Engineer - Northeast Territory</t>
  </si>
  <si>
    <t>62690BR</t>
  </si>
  <si>
    <t>Senior Staf Customer Project Engineer</t>
  </si>
  <si>
    <t>Instrumentation and Driver HMI (ID)</t>
  </si>
  <si>
    <t>Senior Staff Customer Project Engineer</t>
  </si>
  <si>
    <t>62520BR</t>
  </si>
  <si>
    <t>SG 12  Exempt</t>
  </si>
  <si>
    <t>Manager eHorizon NA</t>
  </si>
  <si>
    <t>Manager eHorizon (NAFTA)</t>
  </si>
  <si>
    <t>205­I658</t>
  </si>
  <si>
    <t>62455BR</t>
  </si>
  <si>
    <t>Mechanical Engineer</t>
  </si>
  <si>
    <t>Others</t>
  </si>
  <si>
    <t>62129BR</t>
  </si>
  <si>
    <t>Plant Manager</t>
  </si>
  <si>
    <t>62020BR</t>
  </si>
  <si>
    <t>9, 10 exempt</t>
  </si>
  <si>
    <t>Exempt ­ Variable</t>
  </si>
  <si>
    <t>Production Supervisor</t>
  </si>
  <si>
    <t>Culpeper</t>
  </si>
  <si>
    <t>61721BR</t>
  </si>
  <si>
    <t>Maintenance Internship</t>
  </si>
  <si>
    <t>Maintenance Tech Internship</t>
  </si>
  <si>
    <t>61676BR</t>
  </si>
  <si>
    <t>Contract</t>
  </si>
  <si>
    <t>Staffing Specialist</t>
  </si>
  <si>
    <t>Recruiting Specialist</t>
  </si>
  <si>
    <t>SW 8010</t>
  </si>
  <si>
    <t>61360BR</t>
  </si>
  <si>
    <t>SG11 Exempt</t>
  </si>
  <si>
    <t>Lead Key Account Manager</t>
  </si>
  <si>
    <t>61235BR</t>
  </si>
  <si>
    <t>8/9 N</t>
  </si>
  <si>
    <t>8­9N</t>
  </si>
  <si>
    <t>PE­ETO Coordinator 2017</t>
  </si>
  <si>
    <t>ETO Coordinator</t>
  </si>
  <si>
    <t>60744BR</t>
  </si>
  <si>
    <t>SG9</t>
  </si>
  <si>
    <t>R+D Engineer / Plastics</t>
  </si>
  <si>
    <t>R &amp; D Engineer, Plastics</t>
  </si>
  <si>
    <t>60721BR</t>
  </si>
  <si>
    <t>SG 10/11</t>
  </si>
  <si>
    <t>Project Team Lead OES</t>
  </si>
  <si>
    <t>Commercial Vehicles &amp; Aftermarket (CV&amp;AM)</t>
  </si>
  <si>
    <t>205T200</t>
  </si>
  <si>
    <t>60714BR</t>
  </si>
  <si>
    <t>Business Controller S1_247­17_TRO</t>
  </si>
  <si>
    <t>Business Controller</t>
  </si>
  <si>
    <t>205­B970</t>
  </si>
  <si>
    <t>60459BR</t>
  </si>
  <si>
    <t>grade 11</t>
  </si>
  <si>
    <t>Resident Process Engineer</t>
  </si>
  <si>
    <t>Supervisor Quality Assurance</t>
  </si>
  <si>
    <t>60294BR</t>
  </si>
  <si>
    <t>SG 9-10</t>
  </si>
  <si>
    <t>Position without experience</t>
  </si>
  <si>
    <t>C&amp;D Engineer Trainee (R)</t>
  </si>
  <si>
    <t>C&amp;D Engineer Trainee</t>
  </si>
  <si>
    <t>60190BR</t>
  </si>
  <si>
    <t>Electrical Engineer ­ Tire Building (R)</t>
  </si>
  <si>
    <t>Electrical Engineer -­ Tire Building</t>
  </si>
  <si>
    <t>60186BR</t>
  </si>
  <si>
    <t>BM Assistant 7  BMN1</t>
  </si>
  <si>
    <t>Blow Mold Assistant  BMN1</t>
  </si>
  <si>
    <t>60132BR</t>
  </si>
  <si>
    <t>BM Assistant 7  BMD1</t>
  </si>
  <si>
    <t>Blow Mold Assistant BMD1</t>
  </si>
  <si>
    <t>60110BR</t>
  </si>
  <si>
    <t>Material Scientist</t>
  </si>
  <si>
    <t>Spring Hope</t>
  </si>
  <si>
    <t>60035BR</t>
  </si>
  <si>
    <t>Business Unit Transmission Sales &amp; Business Development Intern</t>
  </si>
  <si>
    <t>Transmission Sales &amp; Business Development Intern, Summer 2017</t>
  </si>
  <si>
    <t>57­9026</t>
  </si>
  <si>
    <t>59956BR</t>
  </si>
  <si>
    <t>Sales &amp; Business Development Intern - Transmissions</t>
  </si>
  <si>
    <t>219­Q038</t>
  </si>
  <si>
    <t>Dearborn</t>
  </si>
  <si>
    <t>59940BR</t>
  </si>
  <si>
    <t>9 / 10  11</t>
  </si>
  <si>
    <t>C9 ­ C11 depending on experience</t>
  </si>
  <si>
    <t>Process Engineer (Robotics)</t>
  </si>
  <si>
    <t>Robotics Engineer</t>
  </si>
  <si>
    <t>59911BR</t>
  </si>
  <si>
    <t>BM Assistant 9  BMN2</t>
  </si>
  <si>
    <t>Blow Mold Assistant</t>
  </si>
  <si>
    <t>59835BR</t>
  </si>
  <si>
    <t>Fixed</t>
  </si>
  <si>
    <t>QL Test Engineer</t>
  </si>
  <si>
    <t>EMC / Electrical Hardware Test Engineer</t>
  </si>
  <si>
    <t>57­3414</t>
  </si>
  <si>
    <t>59765BR</t>
  </si>
  <si>
    <t>Intern Sales and Distribution</t>
  </si>
  <si>
    <t>Information Technology (IT)</t>
  </si>
  <si>
    <t>SAP Business Applications Intern</t>
  </si>
  <si>
    <t>Headquarters</t>
  </si>
  <si>
    <t>59726BR</t>
  </si>
  <si>
    <t>SG10/11 Exe mpt</t>
  </si>
  <si>
    <t>Resident Engineer</t>
  </si>
  <si>
    <t>59641BR</t>
  </si>
  <si>
    <t>Grade 10­11</t>
  </si>
  <si>
    <t>QL Senior Test Engineer</t>
  </si>
  <si>
    <t>Senior Test Engineer</t>
  </si>
  <si>
    <t>57­3402</t>
  </si>
  <si>
    <t>Lake Zurich</t>
  </si>
  <si>
    <t>59533BR</t>
  </si>
  <si>
    <t>SG 12 Exempt</t>
  </si>
  <si>
    <t>Principle Business Development Specialist</t>
  </si>
  <si>
    <t>Allentown Pennsylvania</t>
  </si>
  <si>
    <t>59477BR</t>
  </si>
  <si>
    <t>SPIRIT Project Manager for NPM Purchasing Processes and Systems ­ the</t>
  </si>
  <si>
    <t>Corporate Purchasing</t>
  </si>
  <si>
    <t>SPIRIT NPM Project Manager ­ the Americas</t>
  </si>
  <si>
    <t>59284BR</t>
  </si>
  <si>
    <t>Non-Exempt 7/8</t>
  </si>
  <si>
    <t>Non Exempt Grade 8</t>
  </si>
  <si>
    <t>59273BR</t>
  </si>
  <si>
    <t>Exempt Grade 10</t>
  </si>
  <si>
    <t>Salary Fixed</t>
  </si>
  <si>
    <t>Manufacturing Engineer (Controls Engineer)</t>
  </si>
  <si>
    <t>59198BR</t>
  </si>
  <si>
    <t>grade 9 / 10</t>
  </si>
  <si>
    <t>Plant Distribution Supervisor</t>
  </si>
  <si>
    <t>Plant Distribution Supervisor (2nd shift)</t>
  </si>
  <si>
    <t>59188BR</t>
  </si>
  <si>
    <t>Gade 9</t>
  </si>
  <si>
    <t>9 None Exempt</t>
  </si>
  <si>
    <t>Logistics Coordinator</t>
  </si>
  <si>
    <t>Warehouse Logistics coordinator</t>
  </si>
  <si>
    <t>Uvalde</t>
  </si>
  <si>
    <t>59065BR</t>
  </si>
  <si>
    <t>SG 9 Exempt</t>
  </si>
  <si>
    <t>Resident Engineer GM</t>
  </si>
  <si>
    <t>205­B867</t>
  </si>
  <si>
    <t>59047BR</t>
  </si>
  <si>
    <t>Material Handler - Warehouse</t>
  </si>
  <si>
    <t>Material Handler - Warehouse/Production, 12 Hour Rotating Shift</t>
  </si>
  <si>
    <t>58797BR</t>
  </si>
  <si>
    <t>10­11</t>
  </si>
  <si>
    <t>Senior Analog ASIC Designer</t>
  </si>
  <si>
    <t>58796BR</t>
  </si>
  <si>
    <t>(uids9129)</t>
  </si>
  <si>
    <t>Principal Analog ASIC Lead Designer</t>
  </si>
  <si>
    <t>58794BR</t>
  </si>
  <si>
    <t>Grade 9 / 10</t>
  </si>
  <si>
    <t>IT Software Developer</t>
  </si>
  <si>
    <t>54­5100</t>
  </si>
  <si>
    <t>58732BR</t>
  </si>
  <si>
    <t>Exempt SG 11/12</t>
  </si>
  <si>
    <t>Project Manager</t>
  </si>
  <si>
    <t>58623BR</t>
  </si>
  <si>
    <t>See Manager</t>
  </si>
  <si>
    <t>Hardware­Electronics Technician</t>
  </si>
  <si>
    <t>Hardware­ Electronics Technician</t>
  </si>
  <si>
    <t>58525BR</t>
  </si>
  <si>
    <t>see manager</t>
  </si>
  <si>
    <t>Vehicle Test Engineer</t>
  </si>
  <si>
    <t>58521BR</t>
  </si>
  <si>
    <t>Software Project Manager</t>
  </si>
  <si>
    <t>ADAS Gateway</t>
  </si>
  <si>
    <t>Santa Clara</t>
  </si>
  <si>
    <t>58510BR</t>
  </si>
  <si>
    <t>Resident Engineer ­ GM</t>
  </si>
  <si>
    <t>Fuel &amp; Exhaust Management (FEM)</t>
  </si>
  <si>
    <t>205­P810</t>
  </si>
  <si>
    <t>58492BR</t>
  </si>
  <si>
    <t>SPT</t>
  </si>
  <si>
    <t>Quality Intern (Materials Lab)</t>
  </si>
  <si>
    <t>214­251</t>
  </si>
  <si>
    <t>58434BR</t>
  </si>
  <si>
    <t>10E</t>
  </si>
  <si>
    <t>Process Engineer, Assembly</t>
  </si>
  <si>
    <t>Process Engineer - Assembly</t>
  </si>
  <si>
    <t>58319BR</t>
  </si>
  <si>
    <t>Quality Manager in Projects &amp; Customer Product Quality Manager</t>
  </si>
  <si>
    <t>Sensors &amp; Actuators</t>
  </si>
  <si>
    <t>Customer Product Quality Engineer</t>
  </si>
  <si>
    <t>57­3412</t>
  </si>
  <si>
    <t>58211BR</t>
  </si>
  <si>
    <t>Operator - Tire Build &amp; Mixing</t>
  </si>
  <si>
    <t>Operator - Tire Build &amp; Mixing, 12 Hour Rotating Shift</t>
  </si>
  <si>
    <t>80660, 70610</t>
  </si>
  <si>
    <t>58039BR</t>
  </si>
  <si>
    <t>()</t>
  </si>
  <si>
    <t>Associate Software Engineer</t>
  </si>
  <si>
    <t>ITS</t>
  </si>
  <si>
    <t>SW­6000</t>
  </si>
  <si>
    <t>57873BR</t>
  </si>
  <si>
    <t>Executive Onboarding</t>
  </si>
  <si>
    <t>Executive Position</t>
  </si>
  <si>
    <t>Classified</t>
  </si>
  <si>
    <t>205-A165</t>
  </si>
  <si>
    <t>57860BR</t>
  </si>
  <si>
    <t>Product Quality Engineer (PQE)</t>
  </si>
  <si>
    <t>Product Quality Manager (PQE)</t>
  </si>
  <si>
    <t>57­3407</t>
  </si>
  <si>
    <t>57859BR</t>
  </si>
  <si>
    <t>Product Quality Manager (PQM)</t>
  </si>
  <si>
    <t>57855BR</t>
  </si>
  <si>
    <t>Web Page and Software Tool Developer</t>
  </si>
  <si>
    <t>Web Page and Software Tool Developer, Summer 2017</t>
  </si>
  <si>
    <t>57­6435</t>
  </si>
  <si>
    <t>57843BR</t>
  </si>
  <si>
    <t>Software Engineering Intern</t>
  </si>
  <si>
    <t>Software Engineering Intern, Summer 2017</t>
  </si>
  <si>
    <t>57­6448</t>
  </si>
  <si>
    <t>57838BR</t>
  </si>
  <si>
    <t>Senior Software Engineer – Backend Lead for IoT Systems</t>
  </si>
  <si>
    <t>Software Engineering Manager</t>
  </si>
  <si>
    <t>57781BR</t>
  </si>
  <si>
    <t>SG12</t>
  </si>
  <si>
    <t>SAP HCM Business Applications Lead</t>
  </si>
  <si>
    <t>Central Divisional Functions</t>
  </si>
  <si>
    <t>SAP HCM Business Applications Developer for Time Management</t>
  </si>
  <si>
    <t>57769BR</t>
  </si>
  <si>
    <t>Production Supervisor ­ Machining</t>
  </si>
  <si>
    <t>57763BR</t>
  </si>
  <si>
    <t>ADAS BU NAFTA Controller</t>
  </si>
  <si>
    <t>Seguin Finance</t>
  </si>
  <si>
    <t>57514BR</t>
  </si>
  <si>
    <t>see Manager</t>
  </si>
  <si>
    <t>Automated Driving Control Unit Hardware Developer</t>
  </si>
  <si>
    <t>Embedded HW Centric Tech Specialist</t>
  </si>
  <si>
    <t>57488BR</t>
  </si>
  <si>
    <t>Product Development Engineer – Requirements Engineer for ADAS Driving</t>
  </si>
  <si>
    <t>57486BR</t>
  </si>
  <si>
    <t>Development Engineer ­ Lead Engineer Test &amp; Validation for Driving Fun</t>
  </si>
  <si>
    <t>Development Engineer- Test &amp; Validation for Driving Functions</t>
  </si>
  <si>
    <t>57484BR</t>
  </si>
  <si>
    <t>Automated Driving Control Unit Software Developer</t>
  </si>
  <si>
    <t>Embedded SW Centric Tech Specialist</t>
  </si>
  <si>
    <t>57482BR</t>
  </si>
  <si>
    <t>G or F (10 or 11)</t>
  </si>
  <si>
    <t>Function Designer –Advanced Driver Assistance Systems Driving Function</t>
  </si>
  <si>
    <t>Function Engineer – Advanced Driver Assistance Systems</t>
  </si>
  <si>
    <t>57481BR</t>
  </si>
  <si>
    <t>Algorithm Engineer – Autonomous Driving and Future Mobility</t>
  </si>
  <si>
    <t>57426BR</t>
  </si>
  <si>
    <t>Senior Staff Mechanical Engineer</t>
  </si>
  <si>
    <t>57096BR</t>
  </si>
  <si>
    <t>Lead Supplier Quality Specialist</t>
  </si>
  <si>
    <t>57095BR</t>
  </si>
  <si>
    <t>Senior Staff Software Engineer</t>
  </si>
  <si>
    <t>57088BR</t>
  </si>
  <si>
    <t>57087BR</t>
  </si>
  <si>
    <t>57086BR</t>
  </si>
  <si>
    <t>Lead Staff Test Engineer</t>
  </si>
  <si>
    <t>57085BR</t>
  </si>
  <si>
    <t>57068BR</t>
  </si>
  <si>
    <t>Senior Staff Systems Engineer</t>
  </si>
  <si>
    <t>57067BR</t>
  </si>
  <si>
    <t>Senior Financial Analyst</t>
  </si>
  <si>
    <t>57066BR</t>
  </si>
  <si>
    <t>Test Engineer</t>
  </si>
  <si>
    <t>57065BR</t>
  </si>
  <si>
    <t>Development Engineer</t>
  </si>
  <si>
    <t>57061BR</t>
  </si>
  <si>
    <t>Lead Staff Systems Engineer</t>
  </si>
  <si>
    <t>57060BR</t>
  </si>
  <si>
    <t>-</t>
  </si>
  <si>
    <t>Sensor Fusion / SLAM Engineer</t>
  </si>
  <si>
    <t>Sensor Fusion Engineer (SLAM)</t>
  </si>
  <si>
    <t>57034BR</t>
  </si>
  <si>
    <t>57033BR</t>
  </si>
  <si>
    <t>HEV_2014_109_repl_DBN_Int_ ­_Sr_ Staff_Engineer</t>
  </si>
  <si>
    <t>Hybrid Electric Vehicles (HEV)</t>
  </si>
  <si>
    <t>Senior Staff Hardware Engineer</t>
  </si>
  <si>
    <t>219­Q007</t>
  </si>
  <si>
    <t>Dearborn CoDrive</t>
  </si>
  <si>
    <t>5694BR</t>
  </si>
  <si>
    <t>Senior Mechanical Engineer – Transmission</t>
  </si>
  <si>
    <t>57­6438</t>
  </si>
  <si>
    <t>56929BR</t>
  </si>
  <si>
    <t>Senior Hydraulics Engineer</t>
  </si>
  <si>
    <t>56918BR</t>
  </si>
  <si>
    <t>56895BR</t>
  </si>
  <si>
    <t>Senior Electrical Engineer</t>
  </si>
  <si>
    <t>56889BR</t>
  </si>
  <si>
    <t>SG 10</t>
  </si>
  <si>
    <t>Application Software Engineer</t>
  </si>
  <si>
    <t>56870BR</t>
  </si>
  <si>
    <t>SPA</t>
  </si>
  <si>
    <t>CBS Intern Supply Chain Management</t>
  </si>
  <si>
    <t>Continuous Improvement Intern SCM</t>
  </si>
  <si>
    <t>56835BR</t>
  </si>
  <si>
    <t>HG12</t>
  </si>
  <si>
    <t>Supply Chain Manager - Senior Technical Expert</t>
  </si>
  <si>
    <t>56820BR</t>
  </si>
  <si>
    <t>Software Engineer (Controls)</t>
  </si>
  <si>
    <t>Controls Engineer</t>
  </si>
  <si>
    <t>56817BR</t>
  </si>
  <si>
    <t>Principle Staff Automotive Electric Motor Engineer</t>
  </si>
  <si>
    <t>56748BR</t>
  </si>
  <si>
    <t>Travel and Credit Card Program Administrator</t>
  </si>
  <si>
    <t>Fairlawn</t>
  </si>
  <si>
    <t>56598BR</t>
  </si>
  <si>
    <t>'10/11</t>
  </si>
  <si>
    <t>Integration and Verification Engineer</t>
  </si>
  <si>
    <t>Integration and Verfication Test Engineer (ADAS)</t>
  </si>
  <si>
    <t>56467BR</t>
  </si>
  <si>
    <t>Sequencer/Planner­Mixing/Production Planning Assoc. 2017 (R)</t>
  </si>
  <si>
    <t>Sequencer Planner­ - Mixing Production Planning Associate</t>
  </si>
  <si>
    <t>56392BR</t>
  </si>
  <si>
    <t>Senior Backend Engineer (Big Data)</t>
  </si>
  <si>
    <t>Senior Software Engineer (Big Data)</t>
  </si>
  <si>
    <t>SW6000</t>
  </si>
  <si>
    <t>56154BR</t>
  </si>
  <si>
    <t>Sr. Staff Test Engineer</t>
  </si>
  <si>
    <t>205­P838</t>
  </si>
  <si>
    <t>56039BR</t>
  </si>
  <si>
    <t>CVT Marketing Communication Manager</t>
  </si>
  <si>
    <t>CVT Marketing Communications Manager the Americas</t>
  </si>
  <si>
    <t>55998BR</t>
  </si>
  <si>
    <t>Assistant Controlller PLT Sales</t>
  </si>
  <si>
    <t>Assistant Controller ­- Sales</t>
  </si>
  <si>
    <t>55733BR</t>
  </si>
  <si>
    <t>Facility Supervisor</t>
  </si>
  <si>
    <t xml:space="preserve">Facility Supervisor </t>
  </si>
  <si>
    <t>55727BR</t>
  </si>
  <si>
    <t>Active Safety/ Automated Driving Control System Design Engineer</t>
  </si>
  <si>
    <t>Active Safety / Automated Driving Controls Software Engineer</t>
  </si>
  <si>
    <t>55670BR</t>
  </si>
  <si>
    <t>Maintenance Planner</t>
  </si>
  <si>
    <t>54­3020</t>
  </si>
  <si>
    <t>55424BR</t>
  </si>
  <si>
    <t>Sr Facilities Engineer</t>
  </si>
  <si>
    <t>Sr Faciliites Engineer</t>
  </si>
  <si>
    <t>54­3000</t>
  </si>
  <si>
    <t>55373BR</t>
  </si>
  <si>
    <t>SG 6 / 7</t>
  </si>
  <si>
    <t>nonexempt</t>
  </si>
  <si>
    <t>Production Maintenance Technician Team Lead</t>
  </si>
  <si>
    <t>Lead Maintenance Technician (Site 1 / 3rd Shift)</t>
  </si>
  <si>
    <t>55282BR</t>
  </si>
  <si>
    <t>10 or 11</t>
  </si>
  <si>
    <t>EXEMPT</t>
  </si>
  <si>
    <t>Passive Safety &amp; Sensorics (PSS) Innovation Coordinator NA</t>
  </si>
  <si>
    <t>Project Manager (Passive Safety &amp; Sensorics)</t>
  </si>
  <si>
    <t>55204BR</t>
  </si>
  <si>
    <t>SG 9</t>
  </si>
  <si>
    <t>Plant Distribution Supervisor (2nd Shift)</t>
  </si>
  <si>
    <t>55060BR</t>
  </si>
  <si>
    <t>55053BR</t>
  </si>
  <si>
    <t>Hourly TH108</t>
  </si>
  <si>
    <t>Maintenance Tech ­ Days ­ 8 Hour Shift</t>
  </si>
  <si>
    <t>Maintenance Technician (Mechanical)</t>
  </si>
  <si>
    <t>54746BR</t>
  </si>
  <si>
    <t>Plant Controller</t>
  </si>
  <si>
    <t>204­8333</t>
  </si>
  <si>
    <t>Santa Teresa</t>
  </si>
  <si>
    <t>54687BR</t>
  </si>
  <si>
    <t>'9/10</t>
  </si>
  <si>
    <t>54580BR</t>
  </si>
  <si>
    <t>Intern ­ Plant Operations</t>
  </si>
  <si>
    <t>Internship - Supply Chain</t>
  </si>
  <si>
    <t>54540BR</t>
  </si>
  <si>
    <t>Facilities Manager</t>
  </si>
  <si>
    <t>54­3300</t>
  </si>
  <si>
    <t>54367BR</t>
  </si>
  <si>
    <t>Facilities Engineer</t>
  </si>
  <si>
    <t>54­0700</t>
  </si>
  <si>
    <t>54366BR</t>
  </si>
  <si>
    <t>'9/10/11 Exempt</t>
  </si>
  <si>
    <t>Grade 9/10</t>
  </si>
  <si>
    <t>NVH and component Design Engineer</t>
  </si>
  <si>
    <t>54293BR</t>
  </si>
  <si>
    <t>Salary Grade 10</t>
  </si>
  <si>
    <t>ESH Specialist</t>
  </si>
  <si>
    <t>54182BR</t>
  </si>
  <si>
    <t>Administrative Assistant III</t>
  </si>
  <si>
    <t>Administrative Assistant II/III</t>
  </si>
  <si>
    <t>54­5000</t>
  </si>
  <si>
    <t>53959BR</t>
  </si>
  <si>
    <t>SG10</t>
  </si>
  <si>
    <t>SG 9­­­10</t>
  </si>
  <si>
    <t>Sourcing Specialist ­  Technical positions</t>
  </si>
  <si>
    <t>Sourcing Specialist -  Technical Positions</t>
  </si>
  <si>
    <t>205 A165</t>
  </si>
  <si>
    <t>53895BR</t>
  </si>
  <si>
    <t>Manager Purchasing ­ Freight &amp; Warehousing</t>
  </si>
  <si>
    <t>53731BR</t>
  </si>
  <si>
    <t>10/11 depending on qualification</t>
  </si>
  <si>
    <t>Lead SCM Analyst</t>
  </si>
  <si>
    <t>222­0500</t>
  </si>
  <si>
    <t>53517BR</t>
  </si>
  <si>
    <t>Grade 7/8</t>
  </si>
  <si>
    <t>ICO Accounting Administrator</t>
  </si>
  <si>
    <t>53289BR</t>
  </si>
  <si>
    <t>salary grade 6</t>
  </si>
  <si>
    <t>Valves Maintenance Technician</t>
  </si>
  <si>
    <t>Maintenance Technician - Valves (3rd shift 11pm-7am)</t>
  </si>
  <si>
    <t>53214BR</t>
  </si>
  <si>
    <t>SG 11</t>
  </si>
  <si>
    <t>53213BR</t>
  </si>
  <si>
    <t>SG10/11</t>
  </si>
  <si>
    <t>OES NA Project Manager</t>
  </si>
  <si>
    <t>205­T200</t>
  </si>
  <si>
    <t>53212BR</t>
  </si>
  <si>
    <t>Calibration Technician</t>
  </si>
  <si>
    <t>Metrology Technician</t>
  </si>
  <si>
    <t>53132BR</t>
  </si>
  <si>
    <t>Salary Grade 12</t>
  </si>
  <si>
    <t>PLT Process Engineering Manager</t>
  </si>
  <si>
    <t>53102BR</t>
  </si>
  <si>
    <t>Technical Project Leader</t>
  </si>
  <si>
    <t>Technical Project Lead</t>
  </si>
  <si>
    <t>57­6221</t>
  </si>
  <si>
    <t>53055BR</t>
  </si>
  <si>
    <t>Sr. Application Engineer</t>
  </si>
  <si>
    <t>53031BR</t>
  </si>
  <si>
    <t>Principal Technical Expert _x000D_
Industrialization &amp; Manufacturing</t>
  </si>
  <si>
    <t>Principal Technical Expert Industrialization &amp; Manufacturing</t>
  </si>
  <si>
    <t>53020BR</t>
  </si>
  <si>
    <t>Accounts Receivable Analyst ­</t>
  </si>
  <si>
    <t>57­8012</t>
  </si>
  <si>
    <t>52998BR</t>
  </si>
  <si>
    <t>Supervisor</t>
  </si>
  <si>
    <t>52931BR</t>
  </si>
  <si>
    <t>grade 9</t>
  </si>
  <si>
    <t>Tooling Technician IV</t>
  </si>
  <si>
    <t>52823BR</t>
  </si>
  <si>
    <t>Plant Procurement Specialist</t>
  </si>
  <si>
    <t>52764BR</t>
  </si>
  <si>
    <t>13/14</t>
  </si>
  <si>
    <t>Executive Director - Continental California</t>
  </si>
  <si>
    <t>52459BR</t>
  </si>
  <si>
    <t>Grade 10 \11</t>
  </si>
  <si>
    <t>10,11</t>
  </si>
  <si>
    <t>SYNERJECT ­ Newport News ­ Supervisor Master Planning ­ Replacement</t>
  </si>
  <si>
    <t>Supervisor Master Planning</t>
  </si>
  <si>
    <t>205­P749</t>
  </si>
  <si>
    <t>52410BR</t>
  </si>
  <si>
    <t>Grade 10, 11, 12</t>
  </si>
  <si>
    <t>10, 11</t>
  </si>
  <si>
    <t>SYNERJECT ­ Delavan ­ Systems Integration Engineer (Architect)</t>
  </si>
  <si>
    <t>Systems Integration Engineer</t>
  </si>
  <si>
    <t>205­ P749</t>
  </si>
  <si>
    <t>52404BR</t>
  </si>
  <si>
    <t>10, 11, 12</t>
  </si>
  <si>
    <t>SYNERJECT ­ Delavan­ Supplier Quality Manager­ Replacement</t>
  </si>
  <si>
    <t>Supplier Quality Engineer</t>
  </si>
  <si>
    <t>52394BR</t>
  </si>
  <si>
    <t>Error</t>
  </si>
  <si>
    <t>Conversion FE Assembler ­ 2nd Shift (Jamie Merrill)</t>
  </si>
  <si>
    <t>52366BR</t>
  </si>
  <si>
    <t>Supply Chain Analyst</t>
  </si>
  <si>
    <t>52182BR</t>
  </si>
  <si>
    <t>Grade 10 / 11</t>
  </si>
  <si>
    <t>54­3500</t>
  </si>
  <si>
    <t>52174BR</t>
  </si>
  <si>
    <t>H06</t>
  </si>
  <si>
    <t>Customer Service Specialist</t>
  </si>
  <si>
    <t>54­0930</t>
  </si>
  <si>
    <t>52172BR</t>
  </si>
  <si>
    <t>'12</t>
  </si>
  <si>
    <t>Project Manager ADAS</t>
  </si>
  <si>
    <t>52162BR</t>
  </si>
  <si>
    <t>Hourly TH107 or above</t>
  </si>
  <si>
    <t>Lawrence Ready Replacement ­ Sil 2</t>
  </si>
  <si>
    <t>Maintenance Technician (Electrical)</t>
  </si>
  <si>
    <t>52104BR</t>
  </si>
  <si>
    <t>Dave Huston Replacement ­ Sil 3</t>
  </si>
  <si>
    <t>52102BR</t>
  </si>
  <si>
    <t>Regional Procurement Specialist</t>
  </si>
  <si>
    <t>52097BR</t>
  </si>
  <si>
    <t>Sales Coordinator</t>
  </si>
  <si>
    <t>52073BR</t>
  </si>
  <si>
    <t>Engineering Change Assistant Intern</t>
  </si>
  <si>
    <t>Engineering Change Intern</t>
  </si>
  <si>
    <t>51946BR</t>
  </si>
  <si>
    <t>Software Quality Engineering Intern</t>
  </si>
  <si>
    <t>205­B971</t>
  </si>
  <si>
    <t>51930BR</t>
  </si>
  <si>
    <t>SG 12</t>
  </si>
  <si>
    <t>TBC</t>
  </si>
  <si>
    <t>SENIOR CONSULTANT (F/M) – CONTINENTAL BUSINESS CONSULTING</t>
  </si>
  <si>
    <t>Finance Controlling &amp; Law (FCL)</t>
  </si>
  <si>
    <t>HQ Conti C</t>
  </si>
  <si>
    <t>51912BR</t>
  </si>
  <si>
    <t>FGW­Material Handler 2016 (R)</t>
  </si>
  <si>
    <t>Material Handler ­- Warehouse</t>
  </si>
  <si>
    <t>51655BR</t>
  </si>
  <si>
    <t>11­7 Shift ­ Logistics Group Leader (replacement)</t>
  </si>
  <si>
    <t>Logistics Group Leader</t>
  </si>
  <si>
    <t>51517BR</t>
  </si>
  <si>
    <t>3­11 Shift ­ Logistics Material Handler (convert Sean Brunelle)</t>
  </si>
  <si>
    <t>51512BR</t>
  </si>
  <si>
    <t>Electro­Hydraulic Technical Specialist for Automotive Drivetrain</t>
  </si>
  <si>
    <t>Technical Specialist for Actuator Systems for Transmission</t>
  </si>
  <si>
    <t>219­Q047</t>
  </si>
  <si>
    <t>51467BR</t>
  </si>
  <si>
    <t>Sales Manager</t>
  </si>
  <si>
    <t>51427BR</t>
  </si>
  <si>
    <t>'9/10 NT</t>
  </si>
  <si>
    <t>Electronic Build Test Technician</t>
  </si>
  <si>
    <t>Electronic Build Test Technician (ADAS)</t>
  </si>
  <si>
    <t>51322BR</t>
  </si>
  <si>
    <t>Temp</t>
  </si>
  <si>
    <t>IE Intern</t>
  </si>
  <si>
    <t>Plant</t>
  </si>
  <si>
    <t>51212BR</t>
  </si>
  <si>
    <t>Automotive Engineer</t>
  </si>
  <si>
    <t>PLT OE</t>
  </si>
  <si>
    <t>Automotive Engineer / Program Manager</t>
  </si>
  <si>
    <t>51206BR</t>
  </si>
  <si>
    <t>Copy of EMC Student ­ Fall 2015</t>
  </si>
  <si>
    <t>EMC Test and Design Intern</t>
  </si>
  <si>
    <t>50907BR</t>
  </si>
  <si>
    <t>205­I610</t>
  </si>
  <si>
    <t>50748BR</t>
  </si>
  <si>
    <t>Grade 9</t>
  </si>
  <si>
    <t>50661BR</t>
  </si>
  <si>
    <t>50351BR</t>
  </si>
  <si>
    <t>Software Engineer, Advanced Driver Assistance Systems</t>
  </si>
  <si>
    <t>50350BR</t>
  </si>
  <si>
    <t>Customer Liaison Engineer</t>
  </si>
  <si>
    <t>50349BR</t>
  </si>
  <si>
    <t>Grade 12</t>
  </si>
  <si>
    <t>Principal IT Business Analyst</t>
  </si>
  <si>
    <t>50348BR</t>
  </si>
  <si>
    <t>50346BR</t>
  </si>
  <si>
    <t>50338BR</t>
  </si>
  <si>
    <t>IT Applications Analyst</t>
  </si>
  <si>
    <t>50337BR</t>
  </si>
  <si>
    <t>50335BR</t>
  </si>
  <si>
    <t>50334BR</t>
  </si>
  <si>
    <t>50333BR</t>
  </si>
  <si>
    <t>'11/12</t>
  </si>
  <si>
    <t>Software Engineering Supervisor</t>
  </si>
  <si>
    <t>50267BR</t>
  </si>
  <si>
    <t>BM Assistant 1 ­ BMD1 (Replace Steve Rydell)</t>
  </si>
  <si>
    <t>BM Assistant ­ BMD1</t>
  </si>
  <si>
    <t>50260BR</t>
  </si>
  <si>
    <t>Trainee Programme</t>
  </si>
  <si>
    <t>DRIVE Graduate Program­2017</t>
  </si>
  <si>
    <t>DRIVE program 2017</t>
  </si>
  <si>
    <t>205­A160</t>
  </si>
  <si>
    <t>50213BR</t>
  </si>
  <si>
    <t>Manager Talent Mgmt &amp; Org Development</t>
  </si>
  <si>
    <t>Manager Talent Management &amp; Org Development</t>
  </si>
  <si>
    <t>50140BR</t>
  </si>
  <si>
    <t>Technology Manager, Light Weight Conveyor Belt</t>
  </si>
  <si>
    <t>Technology Manager</t>
  </si>
  <si>
    <t>50130BR</t>
  </si>
  <si>
    <t>Systems Safety Engineer ­ Baltic HC</t>
  </si>
  <si>
    <t>Systems Safety Engineer</t>
  </si>
  <si>
    <t>50123BR</t>
  </si>
  <si>
    <t>SG 9,10,11</t>
  </si>
  <si>
    <t>Sales and Application Engineer</t>
  </si>
  <si>
    <t>49944BR</t>
  </si>
  <si>
    <t>49891BR</t>
  </si>
  <si>
    <t>Web Analyst II</t>
  </si>
  <si>
    <t>Digital Media / Marketing Specialist</t>
  </si>
  <si>
    <t>49783BR</t>
  </si>
  <si>
    <t>Six Sigma Black Belt</t>
  </si>
  <si>
    <t>Sun Prairie</t>
  </si>
  <si>
    <t>49703BR</t>
  </si>
  <si>
    <t>BM Welding­EBA Assistant 16 ­ BMD1 (Replace Mike Vallee)</t>
  </si>
  <si>
    <t>BM Welding­EBA Assistant ­ BMN2</t>
  </si>
  <si>
    <t>49507BR</t>
  </si>
  <si>
    <t>BM Welding­EBA Assistant 14 ­ BMN1 (Replace Monica Bancroft)</t>
  </si>
  <si>
    <t>BM Welding­EBA Assistant ­ BMN1</t>
  </si>
  <si>
    <t>49499BR</t>
  </si>
  <si>
    <t>Mechanical Design Engineer</t>
  </si>
  <si>
    <t>57­6439</t>
  </si>
  <si>
    <t>49334BR</t>
  </si>
  <si>
    <t>Electrical Design Engineer</t>
  </si>
  <si>
    <t>49333BR</t>
  </si>
  <si>
    <t>Lean Process Technician</t>
  </si>
  <si>
    <t>214­241</t>
  </si>
  <si>
    <t>49331BR</t>
  </si>
  <si>
    <t>Salary</t>
  </si>
  <si>
    <t>Copy of Senior Production Planning Business Analyst IT</t>
  </si>
  <si>
    <t>Senior Production Planning Business Application IT</t>
  </si>
  <si>
    <t>49242BR</t>
  </si>
  <si>
    <t>BM Welding­EBA Assistant 9 ­ BMN2 (Replace Ar­Rafi Aziz)</t>
  </si>
  <si>
    <t>49136BR</t>
  </si>
  <si>
    <t>SG 7NE</t>
  </si>
  <si>
    <t>salary non­exempt SG7</t>
  </si>
  <si>
    <t>Engineering Technician ­Blow Molding</t>
  </si>
  <si>
    <t>Engineering Technician Blow Molding</t>
  </si>
  <si>
    <t>49126BR</t>
  </si>
  <si>
    <t>Accounts Receivable Analyst ­ USA</t>
  </si>
  <si>
    <t>Accounts Receivable Analyst USA</t>
  </si>
  <si>
    <t>49110BR</t>
  </si>
  <si>
    <t>Product Development Engineer</t>
  </si>
  <si>
    <t>Product Development Engineer - OE Tire</t>
  </si>
  <si>
    <t>48995BR</t>
  </si>
  <si>
    <t>NAFTA Storage and Backup Coordinator</t>
  </si>
  <si>
    <t>Information Technology (IT) Corporate</t>
  </si>
  <si>
    <t>NAFTA Storage and Backup Analyst</t>
  </si>
  <si>
    <t>48980BR</t>
  </si>
  <si>
    <t>48948BR</t>
  </si>
  <si>
    <t>TBD via HR</t>
  </si>
  <si>
    <t>Product Design Engineer</t>
  </si>
  <si>
    <t>Electronics Product Design Engineer</t>
  </si>
  <si>
    <t>48913BR</t>
  </si>
  <si>
    <t>'9/10/11</t>
  </si>
  <si>
    <t>tbd by HR</t>
  </si>
  <si>
    <t>48911BR</t>
  </si>
  <si>
    <t>IT Application Analyst</t>
  </si>
  <si>
    <t>Windchill Server Administrator</t>
  </si>
  <si>
    <t>48775BR</t>
  </si>
  <si>
    <t>Logistics Analyst Intern</t>
  </si>
  <si>
    <t>Internship - Logistics Analyst</t>
  </si>
  <si>
    <t>48443BR</t>
  </si>
  <si>
    <t>Senior Recruiter</t>
  </si>
  <si>
    <t>Senior Sourcing Strategist</t>
  </si>
  <si>
    <t>SW­8010</t>
  </si>
  <si>
    <t>48207BR</t>
  </si>
  <si>
    <t>BM Assistant 7 ­ BMN1 (Replace Janis Fitzpatrick)</t>
  </si>
  <si>
    <t>BM Assistant ­ BMN1</t>
  </si>
  <si>
    <t>47735BR</t>
  </si>
  <si>
    <t>BM Welding­EBA Assistant 18 ­ BMD2 (Replace Assistant 18)</t>
  </si>
  <si>
    <t>47719BR</t>
  </si>
  <si>
    <t>SG 10 / 11</t>
  </si>
  <si>
    <t>Algorithm Engineer</t>
  </si>
  <si>
    <t>47538BR</t>
  </si>
  <si>
    <t>Customer Project Manager</t>
  </si>
  <si>
    <t>57­9010</t>
  </si>
  <si>
    <t>47210BR</t>
  </si>
  <si>
    <t>Fixed Grade 10/11</t>
  </si>
  <si>
    <t>47166BR</t>
  </si>
  <si>
    <t>Exempt, SG 13</t>
  </si>
  <si>
    <t>Sr. Manager, Corporate Real Estate</t>
  </si>
  <si>
    <t>47051BR</t>
  </si>
  <si>
    <t>Engineer Embedded Vision Software</t>
  </si>
  <si>
    <t>Vehicle Test Engineer (ADAS)</t>
  </si>
  <si>
    <t>47024BR</t>
  </si>
  <si>
    <t>Engineer Embedded Vision Algortihm</t>
  </si>
  <si>
    <t>Embedded Vision Algorithm Engineer (ADAS)</t>
  </si>
  <si>
    <t>46896BR</t>
  </si>
  <si>
    <t>Vehicle Test Engineer­ Driver Assistance Vision Systems</t>
  </si>
  <si>
    <t>Embedded Vision Software Engineer (ADAS)</t>
  </si>
  <si>
    <t>46381BR</t>
  </si>
  <si>
    <t>Non­exempt</t>
  </si>
  <si>
    <t>IT Technician</t>
  </si>
  <si>
    <t>205­A107</t>
  </si>
  <si>
    <t>46304BR</t>
  </si>
  <si>
    <t>Tire Builder Operator.2016 (R)</t>
  </si>
  <si>
    <t>Operator - Tire Building or Mixing, 12 Hour Rotating Shift</t>
  </si>
  <si>
    <t>45763BR</t>
  </si>
  <si>
    <t>Electro­Optics Engineer</t>
  </si>
  <si>
    <t>45679BR</t>
  </si>
  <si>
    <t>CES Engineering Manager HEV Segment</t>
  </si>
  <si>
    <t>CES Electrical Engineering Lead - Hybrid Vehicles</t>
  </si>
  <si>
    <t>45311BR</t>
  </si>
  <si>
    <t>44716BR</t>
  </si>
  <si>
    <t>FE Finishing Operator ­ 3rd Shift (Convert Andrew Ross)</t>
  </si>
  <si>
    <t>44577BR</t>
  </si>
  <si>
    <t>FE Assembler ­ 1st Shift (Convert Scott Davidson)</t>
  </si>
  <si>
    <t>44571BR</t>
  </si>
  <si>
    <t>Convert   Welding EBA 2 Assistant No. 3 for BMN2 Robert Linnehan</t>
  </si>
  <si>
    <t>Welding EBA 2 Assistant</t>
  </si>
  <si>
    <t>44569BR</t>
  </si>
  <si>
    <t>'9</t>
  </si>
  <si>
    <t>Systems Engineer</t>
  </si>
  <si>
    <t>44291BR</t>
  </si>
  <si>
    <t>Senior ­ Product Engineering Manager, S4 ­ FCA Global</t>
  </si>
  <si>
    <t>2015­I818</t>
  </si>
  <si>
    <t>44241BR</t>
  </si>
  <si>
    <t>Senior ­ Product Engineering Manager, S4 ­ Ford Global</t>
  </si>
  <si>
    <t>205­I818</t>
  </si>
  <si>
    <t>44240BR</t>
  </si>
  <si>
    <t>E or F</t>
  </si>
  <si>
    <t>9­12 / E­H</t>
  </si>
  <si>
    <t>Software Engineer ­ Big Data</t>
  </si>
  <si>
    <t>Big Data Engineer - Machine Learning Engineer</t>
  </si>
  <si>
    <t>43707BR</t>
  </si>
  <si>
    <t>Senior Mechanical Engineer ­ Clusters</t>
  </si>
  <si>
    <t>Senior Mechanical Engineer ­- Interior Components</t>
  </si>
  <si>
    <t>205­I816</t>
  </si>
  <si>
    <t>43461BR</t>
  </si>
  <si>
    <t>ASIC Software Engineer – Embedded Systems (Algorithm) (8/10)</t>
  </si>
  <si>
    <t>ASIC Software Engineer – Embedded Systems (Algorithm)</t>
  </si>
  <si>
    <t>43411BR</t>
  </si>
  <si>
    <t>ASIC Test Technician (3/10)</t>
  </si>
  <si>
    <t>ASIC Test Technician</t>
  </si>
  <si>
    <t>43410BR</t>
  </si>
  <si>
    <t>ASIC Software Engineer – Embedded Systems (Software) (7/10)</t>
  </si>
  <si>
    <t>ASIC Software Engineer – Embedded Systems (Software)</t>
  </si>
  <si>
    <t>43409BR</t>
  </si>
  <si>
    <t>ASIC Test Platform Software Engineer (6/10)</t>
  </si>
  <si>
    <t>ASIC Test Platform Software Engineer</t>
  </si>
  <si>
    <t>43408BR</t>
  </si>
  <si>
    <t>8­10</t>
  </si>
  <si>
    <t>ASIC Electrical Engineer – Analog/Mixed­Signal 2 (2/10)</t>
  </si>
  <si>
    <t>ASIC Electrical Engineer – Analog/Mixed­Signal 2</t>
  </si>
  <si>
    <t>43407BR</t>
  </si>
  <si>
    <t>ASIC Software Engineer – Embedded Systems (Test) (9/10)</t>
  </si>
  <si>
    <t>ASIC Software Engineer – Embedded Systems (Test)</t>
  </si>
  <si>
    <t>43406BR</t>
  </si>
  <si>
    <t>ASIC Electrical Engineer – Digital/Circuit Design 1 (4/10)</t>
  </si>
  <si>
    <t>ASIC Electrical Engineer – Digital/Circuit Design 1</t>
  </si>
  <si>
    <t>43404BR</t>
  </si>
  <si>
    <t>ASIC Electrical Engineer – Digital/Circuit Design 2 (5/10)</t>
  </si>
  <si>
    <t>ASIC Electrical Engineer – Digital/Circuit Design 2</t>
  </si>
  <si>
    <t>43403BR</t>
  </si>
  <si>
    <t>ASIC Electrical Engineer – Analog/Mixed­Signal 1 (1/10)</t>
  </si>
  <si>
    <t>ASIC Electrical Engineer – Analog/Mixed­Signal 1</t>
  </si>
  <si>
    <t>43399BR</t>
  </si>
  <si>
    <t>SG10 or 11</t>
  </si>
  <si>
    <t>Product Test Engineer</t>
  </si>
  <si>
    <t>205­I821</t>
  </si>
  <si>
    <t>43069BR</t>
  </si>
  <si>
    <t>11 or 10</t>
  </si>
  <si>
    <t>Software Technical Project Lead</t>
  </si>
  <si>
    <t>205­I817</t>
  </si>
  <si>
    <t>43067BR</t>
  </si>
  <si>
    <t>9 or 10,11</t>
  </si>
  <si>
    <t>SG 9 or10,11</t>
  </si>
  <si>
    <t>Electronics Engineer</t>
  </si>
  <si>
    <t>Electrical Engineer - Head-Up Display Units</t>
  </si>
  <si>
    <t>205­I815</t>
  </si>
  <si>
    <t>43065BR</t>
  </si>
  <si>
    <t>43064BR</t>
  </si>
  <si>
    <t>42279BR</t>
  </si>
  <si>
    <t>SAP BW Specialist</t>
  </si>
  <si>
    <t>SAP BW - Business Warehouse Analyst</t>
  </si>
  <si>
    <t>41903BR</t>
  </si>
  <si>
    <t>SAP Specialist Quality</t>
  </si>
  <si>
    <t>SAP IT Specialist Quality</t>
  </si>
  <si>
    <t>41898BR</t>
  </si>
  <si>
    <t>205­I615</t>
  </si>
  <si>
    <t>41186BR</t>
  </si>
  <si>
    <t>Grade 6 / 7</t>
  </si>
  <si>
    <t>ANALYZER PRODUCT I</t>
  </si>
  <si>
    <t>40945BR</t>
  </si>
  <si>
    <t>40877BR</t>
  </si>
  <si>
    <t>Student Interns ­ Non­Head Count Reported (Less than 6 mos)</t>
  </si>
  <si>
    <t>Infotainment &amp; Connectivity (IC)</t>
  </si>
  <si>
    <t>Infotainment &amp; Connectivity Interns</t>
  </si>
  <si>
    <t>57­6225</t>
  </si>
  <si>
    <t>40856BR</t>
  </si>
  <si>
    <t>Quality Systems Engineer</t>
  </si>
  <si>
    <t>40733BR</t>
  </si>
  <si>
    <t>40693BR</t>
  </si>
  <si>
    <t>Talent Management Specialist</t>
  </si>
  <si>
    <t>40132BR</t>
  </si>
  <si>
    <t>40068BR</t>
  </si>
  <si>
    <t>39428BR</t>
  </si>
  <si>
    <t>39109BR</t>
  </si>
  <si>
    <t>9 to 11</t>
  </si>
  <si>
    <t>Mechanical Engineer - Hybrid Electric Vehicles</t>
  </si>
  <si>
    <t>219­Q009</t>
  </si>
  <si>
    <t>38806BR</t>
  </si>
  <si>
    <t>SG 11­ 12</t>
  </si>
  <si>
    <t>Facilities and Utilities Manager  (R)  41.2016</t>
  </si>
  <si>
    <t>Facilities and Utilities Manager</t>
  </si>
  <si>
    <t>38651BR</t>
  </si>
  <si>
    <t>Product Manager</t>
  </si>
  <si>
    <t>Product Manager - IoT Poducts</t>
  </si>
  <si>
    <t>sw­6000</t>
  </si>
  <si>
    <t>38285BR</t>
  </si>
  <si>
    <t>11 or 12</t>
  </si>
  <si>
    <t>10­12</t>
  </si>
  <si>
    <t>Product Program Manager</t>
  </si>
  <si>
    <t>sw­8000</t>
  </si>
  <si>
    <t>38281BR</t>
  </si>
  <si>
    <t>57­6406</t>
  </si>
  <si>
    <t>38243BR</t>
  </si>
  <si>
    <t>Display­/ Electronics Engineer</t>
  </si>
  <si>
    <t>Senior Electrical Engineer - Display Technologies</t>
  </si>
  <si>
    <t>38188BR</t>
  </si>
  <si>
    <t>Technical Product Specialist</t>
  </si>
  <si>
    <t>37891BR</t>
  </si>
  <si>
    <t>Senior Software Engineer ­ iOS</t>
  </si>
  <si>
    <t>Senior Software Engineer - iOS</t>
  </si>
  <si>
    <t>37800BR</t>
  </si>
  <si>
    <t>Tire Build</t>
  </si>
  <si>
    <t>Tire Build Operator</t>
  </si>
  <si>
    <t>37702BR</t>
  </si>
  <si>
    <t>Salary SG11</t>
  </si>
  <si>
    <t>Ford Sales Manager NA</t>
  </si>
  <si>
    <t>Ford Sales Manager ­ North America</t>
  </si>
  <si>
    <t>37580BR</t>
  </si>
  <si>
    <t>Validation Engineer</t>
  </si>
  <si>
    <t>37467BR</t>
  </si>
  <si>
    <t>Engineering Supervisor</t>
  </si>
  <si>
    <t>Engineering Supervisor - Engine Systems</t>
  </si>
  <si>
    <t>P205­927</t>
  </si>
  <si>
    <t>37372BR</t>
  </si>
  <si>
    <t>Sr. Staff Mechanical Engineer</t>
  </si>
  <si>
    <t>Senior Staff Mechanical Engineer -</t>
  </si>
  <si>
    <t>37289BR</t>
  </si>
  <si>
    <t>RD_216­16 Senior Systems Engineer</t>
  </si>
  <si>
    <t>Senior Systems Engineer</t>
  </si>
  <si>
    <t>205­B879</t>
  </si>
  <si>
    <t>37012BR</t>
  </si>
  <si>
    <t>TBD</t>
  </si>
  <si>
    <t>Manufacturing Engineer/Engineering Analyst --  Grinding/Cutting</t>
  </si>
  <si>
    <t>214­K065</t>
  </si>
  <si>
    <t>36493BR</t>
  </si>
  <si>
    <t>BU Controller - Industrial Fluid Segment</t>
  </si>
  <si>
    <t>Akron</t>
  </si>
  <si>
    <t>36202BR</t>
  </si>
  <si>
    <t>S1_742­15_TRY­ Resident Engineer</t>
  </si>
  <si>
    <t>­Resident Engineer</t>
  </si>
  <si>
    <t>35995BR</t>
  </si>
  <si>
    <t>Test Engineer Supervisor</t>
  </si>
  <si>
    <t>Test Engineering Supervisor</t>
  </si>
  <si>
    <t>35446BR</t>
  </si>
  <si>
    <t>10/­11</t>
  </si>
  <si>
    <t>Transmission Sr. Mechanical Engineer</t>
  </si>
  <si>
    <t>Senior Mechanical Engineer</t>
  </si>
  <si>
    <t>57­6419</t>
  </si>
  <si>
    <t>35423BR</t>
  </si>
  <si>
    <t>33853BR</t>
  </si>
  <si>
    <t>PLT Tire Repair</t>
  </si>
  <si>
    <t>33614BR</t>
  </si>
  <si>
    <t>PLT Passenger Tire Builder</t>
  </si>
  <si>
    <t>33608BR</t>
  </si>
  <si>
    <t>205­I612</t>
  </si>
  <si>
    <t>33491BR</t>
  </si>
  <si>
    <t>HFL Electro­Optics/Laser Engineer 1</t>
  </si>
  <si>
    <t>Electrical Engineer with Focus on Laser/Optics (ADAS)</t>
  </si>
  <si>
    <t>33374BR</t>
  </si>
  <si>
    <t>Head of PM &amp; PM Office ­ BU ITS</t>
  </si>
  <si>
    <t>33005BR</t>
  </si>
  <si>
    <t>Customer Service Engineer</t>
  </si>
  <si>
    <t>32851BR</t>
  </si>
  <si>
    <t>214­967</t>
  </si>
  <si>
    <t>32416BR</t>
  </si>
  <si>
    <t>Senior Quality Operations</t>
  </si>
  <si>
    <t>Senior Quality Operations/Customer Quality Manager</t>
  </si>
  <si>
    <t>30852BR</t>
  </si>
  <si>
    <t>SG 10-11</t>
  </si>
  <si>
    <t>Co Band 10 ­11</t>
  </si>
  <si>
    <t>Electrical Engineer/Tire Build and Hot Prep/ 408 (R)</t>
  </si>
  <si>
    <t>Electrical Engineer  - Tire Build</t>
  </si>
  <si>
    <t>30280BR</t>
  </si>
  <si>
    <t>NE</t>
  </si>
  <si>
    <t>Senior Technician - Electrical - Wire Bonding</t>
  </si>
  <si>
    <t>30230BR</t>
  </si>
  <si>
    <t>Senior Printed Circuit Board Designer</t>
  </si>
  <si>
    <t>30229BR</t>
  </si>
  <si>
    <t>Regional C&amp;D Engineer</t>
  </si>
  <si>
    <t>Regional Control and Drives Engineer</t>
  </si>
  <si>
    <t>299BR</t>
  </si>
  <si>
    <t>Radar Function Specialist</t>
  </si>
  <si>
    <t>29663BR</t>
  </si>
  <si>
    <t>SG G10</t>
  </si>
  <si>
    <t>SFI key user(R)</t>
  </si>
  <si>
    <t>MES Analyst I</t>
  </si>
  <si>
    <t>2952BR</t>
  </si>
  <si>
    <t>SG9­10</t>
  </si>
  <si>
    <t>Controls and Drives Trainee  Q1 2016  391</t>
  </si>
  <si>
    <t>Control and Drives Trainee</t>
  </si>
  <si>
    <t>29349BR</t>
  </si>
  <si>
    <t>Senior ASIC Architect for Advanced Driver Assistance Systems</t>
  </si>
  <si>
    <t>28273BR</t>
  </si>
  <si>
    <t>Exempt 10</t>
  </si>
  <si>
    <t>27804BR</t>
  </si>
  <si>
    <t>SG8</t>
  </si>
  <si>
    <t>231. Adminstrative Assistant ­ Production (R)</t>
  </si>
  <si>
    <t>Adminstrative Assistant - ­ Production</t>
  </si>
  <si>
    <t>25736BR</t>
  </si>
  <si>
    <t>Quality Planning Engineer (Q­Planer)</t>
  </si>
  <si>
    <t>25372BR</t>
  </si>
  <si>
    <t>SG11</t>
  </si>
  <si>
    <t>Lead Engineer ­ Chassis &amp; Safety Systems Strategic Customers</t>
  </si>
  <si>
    <t>Technical Lead Engineer ­Chassis Control Systems</t>
  </si>
  <si>
    <t>25030BR</t>
  </si>
  <si>
    <t>RD_583_15 Systems Architect</t>
  </si>
  <si>
    <t>Systems Architect</t>
  </si>
  <si>
    <t>205­J143</t>
  </si>
  <si>
    <t>23982BR</t>
  </si>
  <si>
    <t>Accounting Assistant</t>
  </si>
  <si>
    <t>Houston</t>
  </si>
  <si>
    <t>23416BR</t>
  </si>
  <si>
    <t>SG 13</t>
  </si>
  <si>
    <t>Contact</t>
  </si>
  <si>
    <t>Regional Head Conti Business Consulting NAFTA</t>
  </si>
  <si>
    <t>22320BR</t>
  </si>
  <si>
    <t>Technical Recruiter ­ Staffing Specialist</t>
  </si>
  <si>
    <t>Technical Recruiter - Staffing Specialist</t>
  </si>
  <si>
    <t>21696BR</t>
  </si>
  <si>
    <t>Distributed Systems Regional Service Manage</t>
  </si>
  <si>
    <t>Distributed Systems Regional Service Manager</t>
  </si>
  <si>
    <t>1916BR</t>
  </si>
  <si>
    <t>APPLICATION ENGINEER</t>
  </si>
  <si>
    <t>18921BR</t>
  </si>
  <si>
    <t>CQE A SQM M Metal</t>
  </si>
  <si>
    <t>Supplier Quality Management Mechanics</t>
  </si>
  <si>
    <t>17019BR</t>
  </si>
  <si>
    <t>9E</t>
  </si>
  <si>
    <t>Applications Engineer</t>
  </si>
  <si>
    <t>14897BR</t>
  </si>
  <si>
    <t>E9­ or E10 (depending on Qualif.)</t>
  </si>
  <si>
    <t>E9</t>
  </si>
  <si>
    <t>Tooling Development Engineer</t>
  </si>
  <si>
    <t>CAD Technician</t>
  </si>
  <si>
    <t>14090BR</t>
  </si>
  <si>
    <t>Closed</t>
  </si>
  <si>
    <t>70471BR</t>
  </si>
  <si>
    <t>Production Value Stream Manager (PVSM)</t>
  </si>
  <si>
    <t>70175BR</t>
  </si>
  <si>
    <t>Recruiting Administrator</t>
  </si>
  <si>
    <t>205­A165</t>
  </si>
  <si>
    <t>69803BR</t>
  </si>
  <si>
    <t>FE Vulcanization Operator­3rd Shift (Replace Nick Echt)</t>
  </si>
  <si>
    <t>FE Vulcanization Operator</t>
  </si>
  <si>
    <t>69654BR</t>
  </si>
  <si>
    <t>FE Assembler­3rd Shift (Conversion for Don Buys)</t>
  </si>
  <si>
    <t>69529BR</t>
  </si>
  <si>
    <t>FE Assembler­3rd Shift (Conversion for Renee Funicella)</t>
  </si>
  <si>
    <t>69527BR</t>
  </si>
  <si>
    <t>Expense Audit Analyst Intern</t>
  </si>
  <si>
    <t>69320BR</t>
  </si>
  <si>
    <t>Conversion FE Assembler ­ Tracy Downs</t>
  </si>
  <si>
    <t>69007BR</t>
  </si>
  <si>
    <t>TH105</t>
  </si>
  <si>
    <t>FE Assembly Group Leader ­ 3rd Shift (replace Krystal Comita)</t>
  </si>
  <si>
    <t>FE Assembly Group Leader</t>
  </si>
  <si>
    <t>69005BR</t>
  </si>
  <si>
    <t>222-4000</t>
  </si>
  <si>
    <t>68916BR</t>
  </si>
  <si>
    <t>10 NE</t>
  </si>
  <si>
    <t>Non­exempt 10</t>
  </si>
  <si>
    <t>Senior Legal Project Coordinator</t>
  </si>
  <si>
    <t>68814BR</t>
  </si>
  <si>
    <t>Human Relations Coordinator</t>
  </si>
  <si>
    <t>HR Coordinator</t>
  </si>
  <si>
    <t>68810BR</t>
  </si>
  <si>
    <t>SG10/11 Exempt</t>
  </si>
  <si>
    <t>68778BR</t>
  </si>
  <si>
    <t>Blow Mold Assistant 7  BMN2</t>
  </si>
  <si>
    <t>Blow Mold Assistant BMN2</t>
  </si>
  <si>
    <t>68688BR</t>
  </si>
  <si>
    <t>Quality Inspector ­ Blow Mold 1st shift­ Level A (Kristie Roy)</t>
  </si>
  <si>
    <t>Quality Inspector A -­ Blow Mold</t>
  </si>
  <si>
    <t>68684BR</t>
  </si>
  <si>
    <t>FE Finishing Group Leader­3rd Shift (Replace Heather Brown)</t>
  </si>
  <si>
    <t>FE Finishing Group Leader</t>
  </si>
  <si>
    <t>68676BR</t>
  </si>
  <si>
    <t>7NE</t>
  </si>
  <si>
    <t>Engineering Technician II</t>
  </si>
  <si>
    <t>68675BR</t>
  </si>
  <si>
    <t>BM Cell Leader 1  BMN2</t>
  </si>
  <si>
    <t>Blow Mold Cell Lead BMN2</t>
  </si>
  <si>
    <t>68674BR</t>
  </si>
  <si>
    <t>18­ Production­ Mixing­ Manufacturing Supervisor (R)</t>
  </si>
  <si>
    <t>Production­ Mixing­ Manufacturing Supervisor</t>
  </si>
  <si>
    <t>6862BR</t>
  </si>
  <si>
    <t>Shipping/Receiving Superintendent (Physical Distribution Manager)</t>
  </si>
  <si>
    <t>Shipping/Receiving Superintendent</t>
  </si>
  <si>
    <t>214­288</t>
  </si>
  <si>
    <t>68545BR</t>
  </si>
  <si>
    <t>SG 7/8</t>
  </si>
  <si>
    <t>9­10</t>
  </si>
  <si>
    <t>Mechanical Designer</t>
  </si>
  <si>
    <t>68510BR</t>
  </si>
  <si>
    <t>Salaried Non-Exempt 9</t>
  </si>
  <si>
    <t>SG 9 Non­Exempt</t>
  </si>
  <si>
    <t>68508BR</t>
  </si>
  <si>
    <t>Production Area Manager</t>
  </si>
  <si>
    <t>St. Marys</t>
  </si>
  <si>
    <t>68443BR</t>
  </si>
  <si>
    <t>Customer Quality Associate</t>
  </si>
  <si>
    <t>68310BR</t>
  </si>
  <si>
    <t>PLT Lead Supervisor Plant 4 (FF)</t>
  </si>
  <si>
    <t>68270BR</t>
  </si>
  <si>
    <t>Manufacturing Engineer (PLC ­  Automation Programmer)</t>
  </si>
  <si>
    <t>Manufacturing Engineer (PLC ­ Automation Programmer)</t>
  </si>
  <si>
    <t>68019BR</t>
  </si>
  <si>
    <t>SG 9/10 Exempt</t>
  </si>
  <si>
    <t>8 or 9</t>
  </si>
  <si>
    <t>EMC Technician</t>
  </si>
  <si>
    <t>205­J158</t>
  </si>
  <si>
    <t>67889BR</t>
  </si>
  <si>
    <t>SG 9 NE</t>
  </si>
  <si>
    <t>Engineering Technician IV</t>
  </si>
  <si>
    <t>67793BR</t>
  </si>
  <si>
    <t>9 ­ 11</t>
  </si>
  <si>
    <t>Algorithm and HW Accelerator Engineer</t>
  </si>
  <si>
    <t>67760BR</t>
  </si>
  <si>
    <t>Manufacturing Process Engineer</t>
  </si>
  <si>
    <t>67706BR</t>
  </si>
  <si>
    <t>th104</t>
  </si>
  <si>
    <t>Warehouse Team Lead (replacement)</t>
  </si>
  <si>
    <t>Warehouse Team Lead ­</t>
  </si>
  <si>
    <t>67703BR</t>
  </si>
  <si>
    <t>67607BR</t>
  </si>
  <si>
    <t>Copy of System Engineer Lidar sensors</t>
  </si>
  <si>
    <t>System Engineer Flash LIDAR Sensors</t>
  </si>
  <si>
    <t>67596BR</t>
  </si>
  <si>
    <t>IT Systems Associate</t>
  </si>
  <si>
    <t>222­0200</t>
  </si>
  <si>
    <t>67582BR</t>
  </si>
  <si>
    <t>Mechanical Technician</t>
  </si>
  <si>
    <t>67570BR</t>
  </si>
  <si>
    <t>67569BR</t>
  </si>
  <si>
    <t>67567BR</t>
  </si>
  <si>
    <t>67565BR</t>
  </si>
  <si>
    <t>ATN-002</t>
  </si>
  <si>
    <t>ATN­002</t>
  </si>
  <si>
    <t>Shipping Associate</t>
  </si>
  <si>
    <t>Shipping Associate - Snowdrift Location</t>
  </si>
  <si>
    <t>200­5005</t>
  </si>
  <si>
    <t>67466BR</t>
  </si>
  <si>
    <t>Receiving &amp; Returns Associate</t>
  </si>
  <si>
    <t>200­2007</t>
  </si>
  <si>
    <t>67464BR</t>
  </si>
  <si>
    <t>Quality Inspector ­Assembly 1st shift­ Level A (Edwin Michel)</t>
  </si>
  <si>
    <t>Quality Inspector ­A - Assembly</t>
  </si>
  <si>
    <t>67460BR</t>
  </si>
  <si>
    <t>Advanced Purchasing Agent, Fuel Rails</t>
  </si>
  <si>
    <t>Buyer (AP)</t>
  </si>
  <si>
    <t>214­K004</t>
  </si>
  <si>
    <t>67385BR</t>
  </si>
  <si>
    <t>67355BR</t>
  </si>
  <si>
    <t>2nd shift Shipper (replacement)</t>
  </si>
  <si>
    <t>Shipper</t>
  </si>
  <si>
    <t>67353BR</t>
  </si>
  <si>
    <t>Supply Chain Planner I</t>
  </si>
  <si>
    <t>67307BR</t>
  </si>
  <si>
    <t>Manager A/R</t>
  </si>
  <si>
    <t>Manager, Accounts Receivable</t>
  </si>
  <si>
    <t>67240BR</t>
  </si>
  <si>
    <t>Intern ­ Quality</t>
  </si>
  <si>
    <t>67090BR</t>
  </si>
  <si>
    <t>Plant 1 Press Operator 2nd Shift</t>
  </si>
  <si>
    <t>67089BR</t>
  </si>
  <si>
    <t>Quality Inspector ­ Assembly 2nd shift­ Level A (Derek Bohl)</t>
  </si>
  <si>
    <t>Quality Inspector A -­ Assembly</t>
  </si>
  <si>
    <t>67056BR</t>
  </si>
  <si>
    <t>Jr. Project Manager</t>
  </si>
  <si>
    <t>222­6000</t>
  </si>
  <si>
    <t>66931BR</t>
  </si>
  <si>
    <t>SOM 008</t>
  </si>
  <si>
    <t>TH108</t>
  </si>
  <si>
    <t>FE Assembly Trainer</t>
  </si>
  <si>
    <t>66915BR</t>
  </si>
  <si>
    <t>Mechanical Engineering Manager</t>
  </si>
  <si>
    <t>Mechanical Engineering Manager - HEV</t>
  </si>
  <si>
    <t>66875BR</t>
  </si>
  <si>
    <t>Compliance Analyst</t>
  </si>
  <si>
    <t>66789BR</t>
  </si>
  <si>
    <t>9 or 10</t>
  </si>
  <si>
    <t>Payroll Tax Analyst</t>
  </si>
  <si>
    <t>66756BR</t>
  </si>
  <si>
    <t>Territory Sales Manager, Industrial Products</t>
  </si>
  <si>
    <t>Birmingham_AL</t>
  </si>
  <si>
    <t>66751BR</t>
  </si>
  <si>
    <t>General Ledger Accountant</t>
  </si>
  <si>
    <t>66727BR</t>
  </si>
  <si>
    <t>S1_047­17_TRO_Project Manager (REVISED)</t>
  </si>
  <si>
    <t>Senior Project Manager</t>
  </si>
  <si>
    <t>205­B864</t>
  </si>
  <si>
    <t>66688BR</t>
  </si>
  <si>
    <t>Jr Product Manager</t>
  </si>
  <si>
    <t>Jr Product Manager-TTS</t>
  </si>
  <si>
    <t>200­5019</t>
  </si>
  <si>
    <t>66661BR</t>
  </si>
  <si>
    <t>Machine Operator</t>
  </si>
  <si>
    <t>66638BR</t>
  </si>
  <si>
    <t xml:space="preserve">Inspection Systems Engineer </t>
  </si>
  <si>
    <t>66590BR</t>
  </si>
  <si>
    <t>grade 9  / 10</t>
  </si>
  <si>
    <t>Software engineer (controls)</t>
  </si>
  <si>
    <t xml:space="preserve">Controls Engineer </t>
  </si>
  <si>
    <t>66575BR</t>
  </si>
  <si>
    <t>non exempt</t>
  </si>
  <si>
    <t>Accounts Payable Specialist</t>
  </si>
  <si>
    <t>66492BR</t>
  </si>
  <si>
    <t>Hourly. SOM-005</t>
  </si>
  <si>
    <t>Quality Group Lead ­  (Maria Souza) 1st shift</t>
  </si>
  <si>
    <t>Quality Group Lead</t>
  </si>
  <si>
    <t>66470BR</t>
  </si>
  <si>
    <t>Electrical Technician</t>
  </si>
  <si>
    <t>Electrical Technician (ELC)</t>
  </si>
  <si>
    <t>66432BR</t>
  </si>
  <si>
    <t>Apprentices</t>
  </si>
  <si>
    <t>Maintenance Apprentice</t>
  </si>
  <si>
    <t>66425BR</t>
  </si>
  <si>
    <t>66364BR</t>
  </si>
  <si>
    <t>H02</t>
  </si>
  <si>
    <t>Final Finish Machine Operator 1st Shift</t>
  </si>
  <si>
    <t>66353BR</t>
  </si>
  <si>
    <t>Calender Operator Shift 6</t>
  </si>
  <si>
    <t>Calender Operator Shift 6 (FSS 6a-6p)</t>
  </si>
  <si>
    <t>66352BR</t>
  </si>
  <si>
    <t>Calender Operator 2rd Shift</t>
  </si>
  <si>
    <t>Calender Operator 3rd shift</t>
  </si>
  <si>
    <t>66335BR</t>
  </si>
  <si>
    <t>h02</t>
  </si>
  <si>
    <t>66334BR</t>
  </si>
  <si>
    <t>5S/Lean Process Intern</t>
  </si>
  <si>
    <t>5S / Lean Process Intern (Summer Internship Opportunity)</t>
  </si>
  <si>
    <t>66320BR</t>
  </si>
  <si>
    <t>Intern Test Engineer for Advanced Driver Assistance Systems</t>
  </si>
  <si>
    <t>66315BR</t>
  </si>
  <si>
    <t>SG 8 OR 9 Exempt</t>
  </si>
  <si>
    <t>Warranty Cost Specialist</t>
  </si>
  <si>
    <t>66298BR</t>
  </si>
  <si>
    <t>66296BR</t>
  </si>
  <si>
    <t>66294BR</t>
  </si>
  <si>
    <t>Customer Analyst</t>
  </si>
  <si>
    <t>66268BR</t>
  </si>
  <si>
    <t xml:space="preserve">Robotics Engineer </t>
  </si>
  <si>
    <t>66183BR</t>
  </si>
  <si>
    <t>Recruiting HR</t>
  </si>
  <si>
    <t>66178BR</t>
  </si>
  <si>
    <t>66170BR</t>
  </si>
  <si>
    <t>PLT Final Finish Floor Supervisor</t>
  </si>
  <si>
    <t>PLT Final Finish Supervisor</t>
  </si>
  <si>
    <t>66147BR</t>
  </si>
  <si>
    <t>66113BR</t>
  </si>
  <si>
    <t>Exhaust Aftertreatment Engineering Intern</t>
  </si>
  <si>
    <t>214­838</t>
  </si>
  <si>
    <t>66111BR</t>
  </si>
  <si>
    <t>Senior Engineering Analyst S1_607­17_TRO</t>
  </si>
  <si>
    <t>Senior Engineering Analyst</t>
  </si>
  <si>
    <t>205B861</t>
  </si>
  <si>
    <t>66107BR</t>
  </si>
  <si>
    <t>66103BR</t>
  </si>
  <si>
    <t>Sales and Marketing Specialist</t>
  </si>
  <si>
    <t>66053BR</t>
  </si>
  <si>
    <t>Plant 1 Press Operator 1st Shift</t>
  </si>
  <si>
    <t>Plant 1 Press Operator1st Shift</t>
  </si>
  <si>
    <t>66022BR</t>
  </si>
  <si>
    <t>ho2</t>
  </si>
  <si>
    <t>Extruder Operator</t>
  </si>
  <si>
    <t>66021BR</t>
  </si>
  <si>
    <t>Plant 3 &amp; 4 Press Operator Shift 5</t>
  </si>
  <si>
    <t>Calender Operator 1st shift (Float)</t>
  </si>
  <si>
    <t>66020BR</t>
  </si>
  <si>
    <t>Hourly. SOM-003.</t>
  </si>
  <si>
    <t>Quality Inspector ­ Blow Mold 2nd shift­ Level A (Jason Thompson conve</t>
  </si>
  <si>
    <t>Quality Inspector ­A</t>
  </si>
  <si>
    <t>66019BR</t>
  </si>
  <si>
    <t>Varible Part Time</t>
  </si>
  <si>
    <t>Purchasing Intern</t>
  </si>
  <si>
    <t>65790BR</t>
  </si>
  <si>
    <t>Wichita</t>
  </si>
  <si>
    <t>65780BR</t>
  </si>
  <si>
    <t>Electro­Mechanical Engineer</t>
  </si>
  <si>
    <t>65774BR</t>
  </si>
  <si>
    <t>SGN-003</t>
  </si>
  <si>
    <t>SGN­003</t>
  </si>
  <si>
    <t>Manufacturing Associate III (Team Lead Rodeo Final Assembly C or D)</t>
  </si>
  <si>
    <t>54­3080</t>
  </si>
  <si>
    <t>65771BR</t>
  </si>
  <si>
    <t>Associate System Test Engineer</t>
  </si>
  <si>
    <t>System Test Engineer (associate)</t>
  </si>
  <si>
    <t>65768BR</t>
  </si>
  <si>
    <t>Partnership Marketing Intern</t>
  </si>
  <si>
    <t>Internship - Partnership Marketing Intern</t>
  </si>
  <si>
    <t>65703BR</t>
  </si>
  <si>
    <t>Salary Grade 9 / 10</t>
  </si>
  <si>
    <t>Electronic Product Design Engineer</t>
  </si>
  <si>
    <t>65697BR</t>
  </si>
  <si>
    <t>PLT Precure Prep Passenger</t>
  </si>
  <si>
    <t>65688BR</t>
  </si>
  <si>
    <t>Financial Analyst</t>
  </si>
  <si>
    <t>65659BR</t>
  </si>
  <si>
    <t>Warehouse Gate Monitor</t>
  </si>
  <si>
    <t>65636BR</t>
  </si>
  <si>
    <t>Senior Project Manager - CES Powertrain</t>
  </si>
  <si>
    <t>65619BR</t>
  </si>
  <si>
    <t>Cell Leader (Welding/EBA)  BMN2  Replacement for Malissa Levesque</t>
  </si>
  <si>
    <t>Cell Lead (Welding/EBA2) BMN2</t>
  </si>
  <si>
    <t>65598BR</t>
  </si>
  <si>
    <t>Quality Inspector ­ Assembly 2n shift­ Level A (Laura Levesque convers</t>
  </si>
  <si>
    <t>65597BR</t>
  </si>
  <si>
    <t>SG 11/12 Exempt</t>
  </si>
  <si>
    <t>11­12</t>
  </si>
  <si>
    <t>Project Manager Tier 1_S6_484_17_TRY</t>
  </si>
  <si>
    <t>205­B811</t>
  </si>
  <si>
    <t>65576BR</t>
  </si>
  <si>
    <t>9 ­ 10</t>
  </si>
  <si>
    <t>Local IT Specialist</t>
  </si>
  <si>
    <t>65573BR</t>
  </si>
  <si>
    <t>Conversion FE Assembler ­ 2nd Shift (convert Cory  Casey)</t>
  </si>
  <si>
    <t>65537BR</t>
  </si>
  <si>
    <t>Conversion FE Assembler ­ 3rd Shift (Convert Virgile Ndjeng­Essiene)</t>
  </si>
  <si>
    <t>65536BR</t>
  </si>
  <si>
    <t>Conversion FE Assembler ­ 3rd Shift (Convert Tracey Doherty)</t>
  </si>
  <si>
    <t>65535BR</t>
  </si>
  <si>
    <t>Project Management Specialist</t>
  </si>
  <si>
    <t>65515BR</t>
  </si>
  <si>
    <t>Demonstration / Benchmark Engineer</t>
  </si>
  <si>
    <t>ADAS Demonstration and Benchmark Engineer</t>
  </si>
  <si>
    <t>65370BR</t>
  </si>
  <si>
    <t>Sales Director, Retail Channel</t>
  </si>
  <si>
    <t>Director of Sales</t>
  </si>
  <si>
    <t>65369BR</t>
  </si>
  <si>
    <t>KAM ­ Discount Tire</t>
  </si>
  <si>
    <t>Key Account Manager - Discount Tire</t>
  </si>
  <si>
    <t>65368BR</t>
  </si>
  <si>
    <t>11E</t>
  </si>
  <si>
    <t>Production Superintendent (replacement for Neil Cronkhite)</t>
  </si>
  <si>
    <t>Production Superintendent</t>
  </si>
  <si>
    <t>65348BR</t>
  </si>
  <si>
    <t>3­11 Shift ­ Logistics Material Handler (Convert William Roberge)</t>
  </si>
  <si>
    <t>65317BR</t>
  </si>
  <si>
    <t>Weekend AM Shift (6AM to 6PM) ­ Group Leader ­ Internal Logistics (rep</t>
  </si>
  <si>
    <t>Internal Logistics Group Leader</t>
  </si>
  <si>
    <t>65316BR</t>
  </si>
  <si>
    <t>Legal Coordinator</t>
  </si>
  <si>
    <t>65306BR</t>
  </si>
  <si>
    <t>Warehouse Truck Operator</t>
  </si>
  <si>
    <t>65295BR</t>
  </si>
  <si>
    <t>HPP PMP</t>
  </si>
  <si>
    <t>214­K058</t>
  </si>
  <si>
    <t>65259BR</t>
  </si>
  <si>
    <t>65244BR</t>
  </si>
  <si>
    <t>Weld / EBA Assistant  3 BMN1  Mike Gossard conversion</t>
  </si>
  <si>
    <t>BM Welding / EBA Assistant BMN2</t>
  </si>
  <si>
    <t>65232BR</t>
  </si>
  <si>
    <t>na</t>
  </si>
  <si>
    <t>Executive Assistant</t>
  </si>
  <si>
    <t>65215BR</t>
  </si>
  <si>
    <t>Manufacturing Technician</t>
  </si>
  <si>
    <t>65207BR</t>
  </si>
  <si>
    <t>exempt</t>
  </si>
  <si>
    <t>Marysville</t>
  </si>
  <si>
    <t>65150BR</t>
  </si>
  <si>
    <t>65132BR</t>
  </si>
  <si>
    <t>8NT</t>
  </si>
  <si>
    <t>Electronics Technician</t>
  </si>
  <si>
    <t>Mount Pleasant</t>
  </si>
  <si>
    <t>65130BR</t>
  </si>
  <si>
    <t>SPA Intern</t>
  </si>
  <si>
    <t>HR Intern</t>
  </si>
  <si>
    <t>65123BR</t>
  </si>
  <si>
    <t>BM Assistant 7  Convert Mario Beaulieu</t>
  </si>
  <si>
    <t>Blow Mold Assistant BMN1</t>
  </si>
  <si>
    <t>65086BR</t>
  </si>
  <si>
    <t>Business Controller S1_493­17_TRO</t>
  </si>
  <si>
    <t>65035BR</t>
  </si>
  <si>
    <t>SG7/8</t>
  </si>
  <si>
    <t>200­2006</t>
  </si>
  <si>
    <t>65025BR</t>
  </si>
  <si>
    <t>Industrial Engineering Intern</t>
  </si>
  <si>
    <t>65019BR</t>
  </si>
  <si>
    <t>Quality Inspector ­ Assembly 2nd shift­ Level A (Karen Cook)</t>
  </si>
  <si>
    <t>64998BR</t>
  </si>
  <si>
    <t>th101</t>
  </si>
  <si>
    <t>fe extrusion line operator­1st shift</t>
  </si>
  <si>
    <t>FE Extrusion Line Operator</t>
  </si>
  <si>
    <t>64996BR</t>
  </si>
  <si>
    <t>Weld / EBA Assistant  11 BMD1  Jacob Rock conversion</t>
  </si>
  <si>
    <t>BM Welding / EBA Assistant BMD1</t>
  </si>
  <si>
    <t>64991BR</t>
  </si>
  <si>
    <t>Senior Staff Software Engineer  RD_528­17</t>
  </si>
  <si>
    <t>Embedded Software Engineer</t>
  </si>
  <si>
    <t>205­B883</t>
  </si>
  <si>
    <t>64969BR</t>
  </si>
  <si>
    <t>CVT Field Sales Representative</t>
  </si>
  <si>
    <t>64932BR</t>
  </si>
  <si>
    <t>PI Technician</t>
  </si>
  <si>
    <t>64919BR</t>
  </si>
  <si>
    <t>Tandem Mixer Operator (TMO)</t>
  </si>
  <si>
    <t>64911BR</t>
  </si>
  <si>
    <t>Mixer Mill Batch Off (MBO)</t>
  </si>
  <si>
    <t>64910BR</t>
  </si>
  <si>
    <t>Sales Associate</t>
  </si>
  <si>
    <t>64904BR</t>
  </si>
  <si>
    <t>SG 7/8/9 NT</t>
  </si>
  <si>
    <t>Tech</t>
  </si>
  <si>
    <t>Failure Analysis Tech</t>
  </si>
  <si>
    <t>Failure Analysis Technician</t>
  </si>
  <si>
    <t>64882BR</t>
  </si>
  <si>
    <t>ATN-001</t>
  </si>
  <si>
    <t>ATN­001</t>
  </si>
  <si>
    <t>VAS Packaging Associate</t>
  </si>
  <si>
    <t>200­5015</t>
  </si>
  <si>
    <t>64802BR</t>
  </si>
  <si>
    <t>Fe Vulcanization Operator­ 2nd Shift (Replace Josh Arnaudin)</t>
  </si>
  <si>
    <t>64755BR</t>
  </si>
  <si>
    <t>Receiver ­ 1st shift (replacement)</t>
  </si>
  <si>
    <t>Receiver Warehouse</t>
  </si>
  <si>
    <t>64753BR</t>
  </si>
  <si>
    <t>Formed Extrusion Superintendent</t>
  </si>
  <si>
    <t>Superintendent --Formed Extrusion</t>
  </si>
  <si>
    <t>64709BR</t>
  </si>
  <si>
    <t>Intern Compensation</t>
  </si>
  <si>
    <t>Human Resources (HR)</t>
  </si>
  <si>
    <t>Intern - HR Compensation</t>
  </si>
  <si>
    <t>64694BR</t>
  </si>
  <si>
    <t>MANUFACTURING ENGINEER</t>
  </si>
  <si>
    <t>64687BR</t>
  </si>
  <si>
    <t>Material Handler 2   BMN1  Conversion EPR for Dan Kelsall</t>
  </si>
  <si>
    <t>BM Material Handler BMN1</t>
  </si>
  <si>
    <t>64681BR</t>
  </si>
  <si>
    <t>BM Assistant 1  BMD2 Conversion EPR for David Dufresme</t>
  </si>
  <si>
    <t>Blow Mold Assistant BMD2</t>
  </si>
  <si>
    <t>64680BR</t>
  </si>
  <si>
    <t>Quality Planning Intern</t>
  </si>
  <si>
    <t>64676BR</t>
  </si>
  <si>
    <t>Quality Inspector ­ Assembly 1st shift­ Level A (Grace Cannata convers</t>
  </si>
  <si>
    <t>Quality Inspector A - Assembly</t>
  </si>
  <si>
    <t>64675BR</t>
  </si>
  <si>
    <t>Salaried non-exempt</t>
  </si>
  <si>
    <t>Maintenance Technician Intern</t>
  </si>
  <si>
    <t>Maintenance Technician Intern (Final Assembly)</t>
  </si>
  <si>
    <t>64672BR</t>
  </si>
  <si>
    <t>Maintenance Technician Intern Valves</t>
  </si>
  <si>
    <t>Maintenance Technician Intern (Valves)</t>
  </si>
  <si>
    <t>64671BR</t>
  </si>
  <si>
    <t>intern</t>
  </si>
  <si>
    <t>Engineering Intern SUMMER 2017</t>
  </si>
  <si>
    <t>54­3070</t>
  </si>
  <si>
    <t>64665BR</t>
  </si>
  <si>
    <t>64597BR</t>
  </si>
  <si>
    <t>64596BR</t>
  </si>
  <si>
    <t>214­219</t>
  </si>
  <si>
    <t>64587BR</t>
  </si>
  <si>
    <t>Quality Student Intern</t>
  </si>
  <si>
    <t>Quality Intern</t>
  </si>
  <si>
    <t>64572BR</t>
  </si>
  <si>
    <t>64522BR</t>
  </si>
  <si>
    <t>Test Design Engineer (Intern)</t>
  </si>
  <si>
    <t>Test Design Engineering Intern</t>
  </si>
  <si>
    <t>205­J120</t>
  </si>
  <si>
    <t>64510BR</t>
  </si>
  <si>
    <t>Grade  10 / 11</t>
  </si>
  <si>
    <t>Wire Bond Process Engineer</t>
  </si>
  <si>
    <t>64490BR</t>
  </si>
  <si>
    <t>Sr IT Business Applications Specialist for Time Management – SAP HCM</t>
  </si>
  <si>
    <t>64481BR</t>
  </si>
  <si>
    <t>Non­Exempt</t>
  </si>
  <si>
    <t>Safety Coop</t>
  </si>
  <si>
    <t>Power Transmission Group (PTG)</t>
  </si>
  <si>
    <t>Lincoln</t>
  </si>
  <si>
    <t>64478BR</t>
  </si>
  <si>
    <t>CVT Final Finish Set­Up Technician</t>
  </si>
  <si>
    <t>CVT Final Finish Set-­Up Technician</t>
  </si>
  <si>
    <t>64469BR</t>
  </si>
  <si>
    <t>Plant 3 &amp; 4 Press Operator Night shift</t>
  </si>
  <si>
    <t>Plant 3 &amp; 4 Press Operator Night Shift</t>
  </si>
  <si>
    <t>64382BR</t>
  </si>
  <si>
    <t>Shipping/Receiving Clerk</t>
  </si>
  <si>
    <t>214­286</t>
  </si>
  <si>
    <t>64376BR</t>
  </si>
  <si>
    <t>System Test &amp; Development Supervisor</t>
  </si>
  <si>
    <t>System Test and Development Supervisor</t>
  </si>
  <si>
    <t>64366BR</t>
  </si>
  <si>
    <t>Software Engineer for Advanced Drivers Assistance Systems</t>
  </si>
  <si>
    <t>64278BR</t>
  </si>
  <si>
    <t>Pricing Specialist</t>
  </si>
  <si>
    <t>Pricing Analyst</t>
  </si>
  <si>
    <t>64267BR</t>
  </si>
  <si>
    <t>FE Assembly Group Leader ­ 1st Shift (replace Chris SunLo)</t>
  </si>
  <si>
    <t>64251BR</t>
  </si>
  <si>
    <t>Light Truck Tire Segment Manager</t>
  </si>
  <si>
    <t>64140BR</t>
  </si>
  <si>
    <t>Assistant Technicians</t>
  </si>
  <si>
    <t>64116BR</t>
  </si>
  <si>
    <t>64115BR</t>
  </si>
  <si>
    <t>64114BR</t>
  </si>
  <si>
    <t>Salary Grade 6</t>
  </si>
  <si>
    <t>PLT 100% Visual Inspector Plant 4</t>
  </si>
  <si>
    <t>64097BR</t>
  </si>
  <si>
    <t>PLT 100% Visual Inspector</t>
  </si>
  <si>
    <t>64085BR</t>
  </si>
  <si>
    <t>CVT Mixing Sequencer</t>
  </si>
  <si>
    <t>64049BR</t>
  </si>
  <si>
    <t>CVT Controller</t>
  </si>
  <si>
    <t>64048BR</t>
  </si>
  <si>
    <t>Non-exempt SG 6, or higher depending on experience.</t>
  </si>
  <si>
    <t>Maintenance Technician (MKC1)</t>
  </si>
  <si>
    <t>Maintenance Technician  (MKC1)</t>
  </si>
  <si>
    <t>64035BR</t>
  </si>
  <si>
    <t>SG 9/10 depending on experience</t>
  </si>
  <si>
    <t>Manufacturing Engineer (MKC1)</t>
  </si>
  <si>
    <t>64034BR</t>
  </si>
  <si>
    <t>SG 6/7 depending upon experience</t>
  </si>
  <si>
    <t>Quality Technician (MCK1)</t>
  </si>
  <si>
    <t>Quality Technician  (MKC1)</t>
  </si>
  <si>
    <t>64033BR</t>
  </si>
  <si>
    <t>64031BR</t>
  </si>
  <si>
    <t>MRB Coordinator</t>
  </si>
  <si>
    <t>64025BR</t>
  </si>
  <si>
    <t>Hourly position</t>
  </si>
  <si>
    <t>Processing Crew Member (PCM)</t>
  </si>
  <si>
    <t>64024BR</t>
  </si>
  <si>
    <t>64023BR</t>
  </si>
  <si>
    <t>64022BR</t>
  </si>
  <si>
    <t>Manager Product quality &amp; Processes</t>
  </si>
  <si>
    <t>Manager Product Quality &amp; Processes</t>
  </si>
  <si>
    <t>64008BR</t>
  </si>
  <si>
    <t>Material Handler</t>
  </si>
  <si>
    <t>63960BR</t>
  </si>
  <si>
    <t>Grade 11/12</t>
  </si>
  <si>
    <t>Project Quality Manager and PM Coach</t>
  </si>
  <si>
    <t>63959BR</t>
  </si>
  <si>
    <t>63953BR</t>
  </si>
  <si>
    <t>Project Manager_x000D_
“Function Development &amp; Vehicle Integration”</t>
  </si>
  <si>
    <t>63952BR</t>
  </si>
  <si>
    <t>CAN Software Engineer­Electronic Brake Systems</t>
  </si>
  <si>
    <t>CAN Software Engineer ­ Electronic Brake Control Systems</t>
  </si>
  <si>
    <t>63951BR</t>
  </si>
  <si>
    <t>63950BR</t>
  </si>
  <si>
    <t>MGU Assembly Setter</t>
  </si>
  <si>
    <t>63938BR</t>
  </si>
  <si>
    <t>Quality Inspector ­ Assembly 1st shift­ Level A (Janita Titcomb)</t>
  </si>
  <si>
    <t>Quality Inspector A -­ Assembly ­</t>
  </si>
  <si>
    <t>63931BR</t>
  </si>
  <si>
    <t>FE Assembler ­ 2nd Shift (replace Skylar Wilcox)</t>
  </si>
  <si>
    <t>63928BR</t>
  </si>
  <si>
    <t>FE Assembler ­ 1st Shift (replace Delvon Currie)</t>
  </si>
  <si>
    <t>63925BR</t>
  </si>
  <si>
    <t>Conversion FE Assembler ­ Convert Jarrod Anderson</t>
  </si>
  <si>
    <t>63924BR</t>
  </si>
  <si>
    <t>Electrical Engineer</t>
  </si>
  <si>
    <t>63879BR</t>
  </si>
  <si>
    <t>Assembler</t>
  </si>
  <si>
    <t>63830BR</t>
  </si>
  <si>
    <t>63829BR</t>
  </si>
  <si>
    <t>Cop, Engineer</t>
  </si>
  <si>
    <t>CoOp, Engineer</t>
  </si>
  <si>
    <t>63816BR</t>
  </si>
  <si>
    <t>Salary Grade 8</t>
  </si>
  <si>
    <t>Warehouse Traffic Coordinator</t>
  </si>
  <si>
    <t>Warehouse Traffic Coordinator (Logistics Administrator)</t>
  </si>
  <si>
    <t>63804BR</t>
  </si>
  <si>
    <t>Electrical Engineer ­ PLT Curing</t>
  </si>
  <si>
    <t>63803BR</t>
  </si>
  <si>
    <t>Maintenance Supervisor</t>
  </si>
  <si>
    <t>63799BR</t>
  </si>
  <si>
    <t>Industrial Engineer</t>
  </si>
  <si>
    <t>63798BR</t>
  </si>
  <si>
    <t>63782BR</t>
  </si>
  <si>
    <t>Communication Graduate</t>
  </si>
  <si>
    <t>Communication Intern</t>
  </si>
  <si>
    <t>63744BR</t>
  </si>
  <si>
    <t>63743BR</t>
  </si>
  <si>
    <t>HW ASIC Test Engineer</t>
  </si>
  <si>
    <t>63741BR</t>
  </si>
  <si>
    <t>Field Test Engineer Intern</t>
  </si>
  <si>
    <t>63740BR</t>
  </si>
  <si>
    <t>Manufacturing Associate III (Team Lead Rodeo Final Assembly A or B)</t>
  </si>
  <si>
    <t>63736BR</t>
  </si>
  <si>
    <t>SG 9/10</t>
  </si>
  <si>
    <t>63734BR</t>
  </si>
  <si>
    <t>SG10 Non­Exemp</t>
  </si>
  <si>
    <t>Sr. Executive Assistant</t>
  </si>
  <si>
    <t>63732BR</t>
  </si>
  <si>
    <t>grade 7</t>
  </si>
  <si>
    <t>H07</t>
  </si>
  <si>
    <t>Inventory Analyst ­ Team Lead (Receiving)</t>
  </si>
  <si>
    <t>54­4360</t>
  </si>
  <si>
    <t>63708BR</t>
  </si>
  <si>
    <t>9NE</t>
  </si>
  <si>
    <t>Human Resources Coordinator</t>
  </si>
  <si>
    <t>63676BR</t>
  </si>
  <si>
    <t>Manufacturing Associate III (Team Lead Tejas AA C or D)</t>
  </si>
  <si>
    <t>63672BR</t>
  </si>
  <si>
    <t>Plant Operations/SupplyChain/Plant Traffic Summer Intern</t>
  </si>
  <si>
    <t>Plant Op/Supply Chain Intern</t>
  </si>
  <si>
    <t>63670BR</t>
  </si>
  <si>
    <t>CFT Intern</t>
  </si>
  <si>
    <t>205­B880</t>
  </si>
  <si>
    <t>63662BR</t>
  </si>
  <si>
    <t>PLT Final Finish Set­Up Tech</t>
  </si>
  <si>
    <t>63655BR</t>
  </si>
  <si>
    <t>Portfolio Manager</t>
  </si>
  <si>
    <t>Product Portfolio Manager - PLT</t>
  </si>
  <si>
    <t>63651BR</t>
  </si>
  <si>
    <t>Molding Process Technician (MGU)</t>
  </si>
  <si>
    <t>Molding Process Technician</t>
  </si>
  <si>
    <t>63650BR</t>
  </si>
  <si>
    <t>PLT Bead Winder Passenger</t>
  </si>
  <si>
    <t>63513BR</t>
  </si>
  <si>
    <t>PLT Passenger Wire Cutter</t>
  </si>
  <si>
    <t>63512BR</t>
  </si>
  <si>
    <t>PLT High Table Bias Operator Plant 4</t>
  </si>
  <si>
    <t>63510BR</t>
  </si>
  <si>
    <t>PI Engineer Intern</t>
  </si>
  <si>
    <t>63509BR</t>
  </si>
  <si>
    <t>BM Assistant 8  Convert Mathew Gray</t>
  </si>
  <si>
    <t>63507BR</t>
  </si>
  <si>
    <t>Weld / EBA Assistant  11 BMN2  Kevin Thibault conversion</t>
  </si>
  <si>
    <t>BM Weld / EBA Assistant BMN2</t>
  </si>
  <si>
    <t>63505BR</t>
  </si>
  <si>
    <t>11­7 Shift ­ Logistics Material Handler (Convert Richard Follis)</t>
  </si>
  <si>
    <t>63503BR</t>
  </si>
  <si>
    <t>Weld / EBA Assistant  3 BMD1  Marie Gagnon conversion</t>
  </si>
  <si>
    <t>63500BR</t>
  </si>
  <si>
    <t>09E</t>
  </si>
  <si>
    <t>FA Shift Supervisor ­ 2nd Shift (Replace Bridgette Lashua)</t>
  </si>
  <si>
    <t>Production Supervisor, Final Assembly</t>
  </si>
  <si>
    <t>63498BR</t>
  </si>
  <si>
    <t>Material Handler ­ 1st shift (replacement)</t>
  </si>
  <si>
    <t>Material Handler Warehouse</t>
  </si>
  <si>
    <t>63376BR</t>
  </si>
  <si>
    <t>Prototype Material Analyst</t>
  </si>
  <si>
    <t>63318BR</t>
  </si>
  <si>
    <t>Intern System Engineering</t>
  </si>
  <si>
    <t>63314BR</t>
  </si>
  <si>
    <t>Intern, Engineering</t>
  </si>
  <si>
    <t xml:space="preserve">Intern, Engineering </t>
  </si>
  <si>
    <t>63296BR</t>
  </si>
  <si>
    <t xml:space="preserve">CoOp, Engineering </t>
  </si>
  <si>
    <t>63292BR</t>
  </si>
  <si>
    <t>63220BR</t>
  </si>
  <si>
    <t>PLT Extruder Operator</t>
  </si>
  <si>
    <t>63219BR</t>
  </si>
  <si>
    <t>Warehouse Bundler Operator</t>
  </si>
  <si>
    <t>63218BR</t>
  </si>
  <si>
    <t>PLT High Table Bias Operator</t>
  </si>
  <si>
    <t>63217BR</t>
  </si>
  <si>
    <t>Senior Software Engineer ­ Backend for IoT Sytemns</t>
  </si>
  <si>
    <t>Senior Software Engineer - Backend</t>
  </si>
  <si>
    <t>63209BR</t>
  </si>
  <si>
    <t>63197BR</t>
  </si>
  <si>
    <t>Validation Engineer Student ­ Intern 2017</t>
  </si>
  <si>
    <t>Validation Engineering Intern</t>
  </si>
  <si>
    <t>205­A929</t>
  </si>
  <si>
    <t>63179BR</t>
  </si>
  <si>
    <t>63152BR</t>
  </si>
  <si>
    <t>Salary Grade 11 Job Key 30000355</t>
  </si>
  <si>
    <t>Senior ESH Specialist</t>
  </si>
  <si>
    <t>63131BR</t>
  </si>
  <si>
    <t>Accounting Administrator</t>
  </si>
  <si>
    <t>63116BR</t>
  </si>
  <si>
    <t>Quality Inspector ­ Assembly 1st Shift ­ Level A (Paul Garneata)</t>
  </si>
  <si>
    <t>63070BR</t>
  </si>
  <si>
    <t>Maintenance Intern</t>
  </si>
  <si>
    <t>Maintenance - Intern</t>
  </si>
  <si>
    <t>63067BR</t>
  </si>
  <si>
    <t xml:space="preserve">Production Area Manager </t>
  </si>
  <si>
    <t>63063BR</t>
  </si>
  <si>
    <t>63032BR</t>
  </si>
  <si>
    <t>Powerhouse Operator</t>
  </si>
  <si>
    <t>63014BR</t>
  </si>
  <si>
    <t>63003BR</t>
  </si>
  <si>
    <t>63002BR</t>
  </si>
  <si>
    <t>Senior ASIC Mask/Layout Engineer</t>
  </si>
  <si>
    <t>62997BR</t>
  </si>
  <si>
    <t>62996BR</t>
  </si>
  <si>
    <t>Calender Operator (3rd Shift -trains on 1st)</t>
  </si>
  <si>
    <t>62985BR</t>
  </si>
  <si>
    <t>62984BR</t>
  </si>
  <si>
    <t>Salaried</t>
  </si>
  <si>
    <t>Commodity Procurement Specialist</t>
  </si>
  <si>
    <t>54­4350</t>
  </si>
  <si>
    <t>62981BR</t>
  </si>
  <si>
    <t>Transport, Customs and Trade Specialist</t>
  </si>
  <si>
    <t>62963BR</t>
  </si>
  <si>
    <t>62951BR</t>
  </si>
  <si>
    <t>Technical Account Manager</t>
  </si>
  <si>
    <t>62915BR</t>
  </si>
  <si>
    <t>Non-exempt</t>
  </si>
  <si>
    <t>N/A</t>
  </si>
  <si>
    <t>Team Leader</t>
  </si>
  <si>
    <t>Porterdale</t>
  </si>
  <si>
    <t>62886BR</t>
  </si>
  <si>
    <t>Student Intern ­ Co/Op</t>
  </si>
  <si>
    <t>Vehicle Test &amp; Development CO­OP</t>
  </si>
  <si>
    <t>Vehicle Test &amp; Development Mechanical Engineer CO­OP</t>
  </si>
  <si>
    <t>62885BR</t>
  </si>
  <si>
    <t>62880BR</t>
  </si>
  <si>
    <t>Plant IE Intern</t>
  </si>
  <si>
    <t>62879BR</t>
  </si>
  <si>
    <t>Quality Intern (QMS)</t>
  </si>
  <si>
    <t>62878BR</t>
  </si>
  <si>
    <t>Intern (PM)</t>
  </si>
  <si>
    <t>214­839</t>
  </si>
  <si>
    <t>62877BR</t>
  </si>
  <si>
    <t>sg10</t>
  </si>
  <si>
    <t>Software Project Lead</t>
  </si>
  <si>
    <t>57­6212</t>
  </si>
  <si>
    <t>62867BR</t>
  </si>
  <si>
    <t>11­7 Shift ­ Group Leader ­ Internal Logistics (replacement)</t>
  </si>
  <si>
    <t>62862BR</t>
  </si>
  <si>
    <t>Quality Inspector ­ Blow Mold­ Level A (Jeff Rich)</t>
  </si>
  <si>
    <t>Quality Inspector A ­- Blow Mold</t>
  </si>
  <si>
    <t>62861BR</t>
  </si>
  <si>
    <t>R+D Intern</t>
  </si>
  <si>
    <t>R&amp;D Intern</t>
  </si>
  <si>
    <t>62854BR</t>
  </si>
  <si>
    <t>CNC Set­Up Operator</t>
  </si>
  <si>
    <t>62822BR</t>
  </si>
  <si>
    <t>57­6440</t>
  </si>
  <si>
    <t>62800BR</t>
  </si>
  <si>
    <t>Intern ­ Packaging</t>
  </si>
  <si>
    <t>62752BR</t>
  </si>
  <si>
    <t>..</t>
  </si>
  <si>
    <t>Head of Advanced Purchasing ADAS North America</t>
  </si>
  <si>
    <t>Head of Purchasing ADAS North America</t>
  </si>
  <si>
    <t>62744BR</t>
  </si>
  <si>
    <t>Variable Grade 9­10</t>
  </si>
  <si>
    <t>Customer Liason Engineer</t>
  </si>
  <si>
    <t>62714BR</t>
  </si>
  <si>
    <t>62706BR</t>
  </si>
  <si>
    <t>214­287</t>
  </si>
  <si>
    <t>62698BR</t>
  </si>
  <si>
    <t>SPA, Intern</t>
  </si>
  <si>
    <t>Intern,Marketing</t>
  </si>
  <si>
    <t>Intern, Marketing</t>
  </si>
  <si>
    <t>62638BR</t>
  </si>
  <si>
    <t>62637BR</t>
  </si>
  <si>
    <t>62632BR</t>
  </si>
  <si>
    <t>Function Engineer – ADAS</t>
  </si>
  <si>
    <t>62619BR</t>
  </si>
  <si>
    <t>7­3 Shift ­ Logistics Material Handler (replacement)</t>
  </si>
  <si>
    <t>62614BR</t>
  </si>
  <si>
    <t>grade 10</t>
  </si>
  <si>
    <t>205P749</t>
  </si>
  <si>
    <t>Delavan</t>
  </si>
  <si>
    <t>62602BR</t>
  </si>
  <si>
    <t>Test Technician (ADAS EBT)</t>
  </si>
  <si>
    <t>62567BR</t>
  </si>
  <si>
    <t>Staffing Associate</t>
  </si>
  <si>
    <t>Staffing Associate- Data Analytics</t>
  </si>
  <si>
    <t>62566BR</t>
  </si>
  <si>
    <t>PLT Continental Filler Operator Plant 4</t>
  </si>
  <si>
    <t>62561BR</t>
  </si>
  <si>
    <t>PLT Processing Crew Member Plant 4</t>
  </si>
  <si>
    <t>62560BR</t>
  </si>
  <si>
    <t>Truck Tire Builder (TTB)</t>
  </si>
  <si>
    <t>62558BR</t>
  </si>
  <si>
    <t>62557BR</t>
  </si>
  <si>
    <t>62554BR</t>
  </si>
  <si>
    <t>62551BR</t>
  </si>
  <si>
    <t>Safe Launch ­ QA Tech 1</t>
  </si>
  <si>
    <t>QA Tech</t>
  </si>
  <si>
    <t>62547BR</t>
  </si>
  <si>
    <t>PLT Passenger Press Operator</t>
  </si>
  <si>
    <t>62546BR</t>
  </si>
  <si>
    <t>62541BR</t>
  </si>
  <si>
    <t>62533BR</t>
  </si>
  <si>
    <t>Platform Application Engineer (Automated Driving)</t>
  </si>
  <si>
    <t>62453BR</t>
  </si>
  <si>
    <t>Intern ­ Tooling</t>
  </si>
  <si>
    <t>62450BR</t>
  </si>
  <si>
    <t>SG 10/11-Exempt</t>
  </si>
  <si>
    <t>Resident Engineer/Sr. Staff Project Engineer</t>
  </si>
  <si>
    <t>205­B861</t>
  </si>
  <si>
    <t>62442BR</t>
  </si>
  <si>
    <t>BM Cell Leader #4 PITA    (replacement for James Smith)</t>
  </si>
  <si>
    <t>Blow Mold Cell Lead PITA BMN1</t>
  </si>
  <si>
    <t>62438BR</t>
  </si>
  <si>
    <t>Weld / EBA Assistant  14 BMD2  (convert John Andrews)</t>
  </si>
  <si>
    <t>BM Weld / EBA Assistant BMD2</t>
  </si>
  <si>
    <t>62433BR</t>
  </si>
  <si>
    <t>Americas CEP CBS Lead &amp; ww Senior CBS Expert</t>
  </si>
  <si>
    <t>62430BR</t>
  </si>
  <si>
    <t>205­P610</t>
  </si>
  <si>
    <t>62429BR</t>
  </si>
  <si>
    <t>non­exempt</t>
  </si>
  <si>
    <t>Quality Co­op</t>
  </si>
  <si>
    <t>62425BR</t>
  </si>
  <si>
    <t>Senior RF engineer</t>
  </si>
  <si>
    <t>Senior RF Engineer</t>
  </si>
  <si>
    <t>57­6206</t>
  </si>
  <si>
    <t>62417BR</t>
  </si>
  <si>
    <t>SG 9/10/11 exempt</t>
  </si>
  <si>
    <t>62395BR</t>
  </si>
  <si>
    <t>205B970</t>
  </si>
  <si>
    <t>62388BR</t>
  </si>
  <si>
    <t>SG10-Exempt</t>
  </si>
  <si>
    <t>S1­249­17 Sr. Project Engineer</t>
  </si>
  <si>
    <t>FCA Resident Engineer/Sr. Staff Project Engineer</t>
  </si>
  <si>
    <t>62348BR</t>
  </si>
  <si>
    <t>FE Assembler ­ 1st Shift (replace Anthony Dimeo)</t>
  </si>
  <si>
    <t>62343BR</t>
  </si>
  <si>
    <t>62337BR</t>
  </si>
  <si>
    <t>Accounts Payable ­ Freight Processing Intern</t>
  </si>
  <si>
    <t>Internship - Accounts Payable &amp; ­ Freight Payables Processing</t>
  </si>
  <si>
    <t>62335BR</t>
  </si>
  <si>
    <t>Process Engineer Intern, Formed Extrusion Area</t>
  </si>
  <si>
    <t>Process Engineering Intern</t>
  </si>
  <si>
    <t>62332BR</t>
  </si>
  <si>
    <t>Conversion FE Assembler ­ 2nd Shift (Convert Dion Phandone)</t>
  </si>
  <si>
    <t>62323BR</t>
  </si>
  <si>
    <t>FE Assembler ­ 1st Shift (replace Matthew Flores)</t>
  </si>
  <si>
    <t>62319BR</t>
  </si>
  <si>
    <t>62318BR</t>
  </si>
  <si>
    <t>3­11 Shift ­ Logistics Material Handler (replacement)</t>
  </si>
  <si>
    <t>62316BR</t>
  </si>
  <si>
    <t>62314BR</t>
  </si>
  <si>
    <t>Electrical Engineering Intern ­ SUMMER 2017</t>
  </si>
  <si>
    <t>62311BR</t>
  </si>
  <si>
    <t>Tech Ops Intern ­ SUMMER 2017</t>
  </si>
  <si>
    <t>62310BR</t>
  </si>
  <si>
    <t>Internship ­ Recruiting</t>
  </si>
  <si>
    <t>Internship - HR Recruiting Specialist</t>
  </si>
  <si>
    <t>62303BR</t>
  </si>
  <si>
    <t>SG 9/10/11 Exempt</t>
  </si>
  <si>
    <t>Grade 9/10/11</t>
  </si>
  <si>
    <t>NVH Mechanical Engineer</t>
  </si>
  <si>
    <t xml:space="preserve">Mechanical Engineer (NVH &amp; Component Design) </t>
  </si>
  <si>
    <t>62243BR</t>
  </si>
  <si>
    <t>Coop ­ Mixing Support</t>
  </si>
  <si>
    <t>113132B</t>
  </si>
  <si>
    <t>62239BR</t>
  </si>
  <si>
    <t>Maint internship</t>
  </si>
  <si>
    <t>Maintenance Technical Internship</t>
  </si>
  <si>
    <t>Clinton</t>
  </si>
  <si>
    <t>62230BR</t>
  </si>
  <si>
    <t>Quality Manager</t>
  </si>
  <si>
    <t>62222BR</t>
  </si>
  <si>
    <t>SG9-Exempt</t>
  </si>
  <si>
    <t>SG09</t>
  </si>
  <si>
    <t>Sales Analyst</t>
  </si>
  <si>
    <t>205­T500</t>
  </si>
  <si>
    <t>62191BR</t>
  </si>
  <si>
    <t>SG 10-Exempt</t>
  </si>
  <si>
    <t>62183BR</t>
  </si>
  <si>
    <t>HR Generalist</t>
  </si>
  <si>
    <t>62132BR</t>
  </si>
  <si>
    <t>Key Account Manager ­ Divergent Mobility Group</t>
  </si>
  <si>
    <t>Director of Sales - Key Account Manager</t>
  </si>
  <si>
    <t>62038BR</t>
  </si>
  <si>
    <t>7/8/9 Non Exempt</t>
  </si>
  <si>
    <t>62027BR</t>
  </si>
  <si>
    <t>Lead Staff Development Engineer</t>
  </si>
  <si>
    <t xml:space="preserve">Lead Staff Development Engineer </t>
  </si>
  <si>
    <t>62023BR</t>
  </si>
  <si>
    <t>QA Lab Tech</t>
  </si>
  <si>
    <t>62007BR</t>
  </si>
  <si>
    <t>62006BR</t>
  </si>
  <si>
    <t>BestDrive Service Manager, Taylor, MI</t>
  </si>
  <si>
    <t>BestDrive Service Manager</t>
  </si>
  <si>
    <t>Taylor</t>
  </si>
  <si>
    <t>61998BR</t>
  </si>
  <si>
    <t>SG12 Exempt</t>
  </si>
  <si>
    <t>61899BR</t>
  </si>
  <si>
    <t>Quality Intern Manufacturing</t>
  </si>
  <si>
    <t>61888BR</t>
  </si>
  <si>
    <t>grade 7 / 8</t>
  </si>
  <si>
    <t>61881BR</t>
  </si>
  <si>
    <t>Material Handler ­ 1st shift (conversion)</t>
  </si>
  <si>
    <t>61856BR</t>
  </si>
  <si>
    <t>Material Handler ­ 1st shift (conversion ­ Richard Laughlin)</t>
  </si>
  <si>
    <t>61850BR</t>
  </si>
  <si>
    <t>Internship Logistics 2017­1</t>
  </si>
  <si>
    <t>Logistics Intern</t>
  </si>
  <si>
    <t>61842BR</t>
  </si>
  <si>
    <t>61836BR</t>
  </si>
  <si>
    <t>ADAS Algorithm Engineer (Radar)</t>
  </si>
  <si>
    <t>61782BR</t>
  </si>
  <si>
    <t>61781BR</t>
  </si>
  <si>
    <t>(Sr.) Facilities Coordinator</t>
  </si>
  <si>
    <t>61773BR</t>
  </si>
  <si>
    <t>Finance Systems Intern</t>
  </si>
  <si>
    <t>Internship - Finance Systems Analyst</t>
  </si>
  <si>
    <t>61753BR</t>
  </si>
  <si>
    <t>Cleanroom Production Material Handler</t>
  </si>
  <si>
    <t>2nd Shift Cleanroom Production Material Handler</t>
  </si>
  <si>
    <t>61746BR</t>
  </si>
  <si>
    <t>FE Vulcanization Operator 3rd Shift (Replace Harold Caswell)</t>
  </si>
  <si>
    <t>61733BR</t>
  </si>
  <si>
    <t>FE Vulcanization Operator 1st  Shift (Replace William Washok)</t>
  </si>
  <si>
    <t>61732BR</t>
  </si>
  <si>
    <t>FE Vulcanization Operator 2nd Shift (Replace Tim Wentworth)</t>
  </si>
  <si>
    <t>61731BR</t>
  </si>
  <si>
    <t>QL Validation Engineer</t>
  </si>
  <si>
    <t>Auburn Hills</t>
  </si>
  <si>
    <t>61702BR</t>
  </si>
  <si>
    <t>CVT Curing Set­Up Technician</t>
  </si>
  <si>
    <t>CVT Curing Set­ Up Technician</t>
  </si>
  <si>
    <t>61668BR</t>
  </si>
  <si>
    <t>Intern (Plant IE)</t>
  </si>
  <si>
    <t>61666BR</t>
  </si>
  <si>
    <t>Truck Final Repair  (TFR)</t>
  </si>
  <si>
    <t>Truck Final Repair (TFR)</t>
  </si>
  <si>
    <t>61664BR</t>
  </si>
  <si>
    <t>61663BR</t>
  </si>
  <si>
    <t>Application Engineering Intern</t>
  </si>
  <si>
    <t>61648BR</t>
  </si>
  <si>
    <t>61647BR</t>
  </si>
  <si>
    <t>61641BR</t>
  </si>
  <si>
    <t>H08</t>
  </si>
  <si>
    <t>IT Technician III</t>
  </si>
  <si>
    <t>54­3670</t>
  </si>
  <si>
    <t>61619BR</t>
  </si>
  <si>
    <t>Copy of CVT Inside Sales Representative</t>
  </si>
  <si>
    <t>CVT Inside Sales Representative</t>
  </si>
  <si>
    <t>61563BR</t>
  </si>
  <si>
    <t>9N</t>
  </si>
  <si>
    <t>Maintenance Technician (R)</t>
  </si>
  <si>
    <t>61555BR</t>
  </si>
  <si>
    <t>Student</t>
  </si>
  <si>
    <t>Jr.Mechanical Engineer / Designer</t>
  </si>
  <si>
    <t>Mechanical Engineer / Designer Intern</t>
  </si>
  <si>
    <t>61554BR</t>
  </si>
  <si>
    <t>PLT Precure Prep Passenger Plant 4</t>
  </si>
  <si>
    <t>61548BR</t>
  </si>
  <si>
    <t>Non Exempt</t>
  </si>
  <si>
    <t>SG NE 9</t>
  </si>
  <si>
    <t>Executive Assistant to Head of PSS NAFTA</t>
  </si>
  <si>
    <t>61543BR</t>
  </si>
  <si>
    <t>for graduate</t>
  </si>
  <si>
    <t>Manufacturing Controlling Trainee</t>
  </si>
  <si>
    <t>Manufacturing Controlling Trainee   Accounting or Finance</t>
  </si>
  <si>
    <t>61529BR</t>
  </si>
  <si>
    <t>Non­exempt hourly</t>
  </si>
  <si>
    <t>Accounting Adminstrator</t>
  </si>
  <si>
    <t>61523BR</t>
  </si>
  <si>
    <t>Integration and Verification Engineer (ADAS)</t>
  </si>
  <si>
    <t>61464BR</t>
  </si>
  <si>
    <t>7/8 NE</t>
  </si>
  <si>
    <t>61463BR</t>
  </si>
  <si>
    <t>Cutting Material Handler</t>
  </si>
  <si>
    <t>61438BR</t>
  </si>
  <si>
    <t>Functional Safety Manager</t>
  </si>
  <si>
    <t>Senior Staff Engineer - HEV Functional Safety Systems</t>
  </si>
  <si>
    <t>61436BR</t>
  </si>
  <si>
    <t>61390BR</t>
  </si>
  <si>
    <t>tbd</t>
  </si>
  <si>
    <t>Program Manager</t>
  </si>
  <si>
    <t>PM 1st level packaging</t>
  </si>
  <si>
    <t>57­6201</t>
  </si>
  <si>
    <t>61369BR</t>
  </si>
  <si>
    <t>Grade 8</t>
  </si>
  <si>
    <t>Logistics Administrator</t>
  </si>
  <si>
    <t>61363BR</t>
  </si>
  <si>
    <t>8N</t>
  </si>
  <si>
    <t>Tooling Control – Mold Shop (Day Shift: Mon-Fri)</t>
  </si>
  <si>
    <t>61357BR</t>
  </si>
  <si>
    <t>Commercial Truck Driver</t>
  </si>
  <si>
    <t>Forest Park</t>
  </si>
  <si>
    <t>61350BR</t>
  </si>
  <si>
    <t>IoT &amp; Mobility Services Specialist</t>
  </si>
  <si>
    <t>205­A134</t>
  </si>
  <si>
    <t>61291BR</t>
  </si>
  <si>
    <t>Account Manager S1­248­17_TRO</t>
  </si>
  <si>
    <t>61276BR</t>
  </si>
  <si>
    <t>CVT Communication Specialist</t>
  </si>
  <si>
    <t>CVT Communications Specialist</t>
  </si>
  <si>
    <t>61275BR</t>
  </si>
  <si>
    <t>61273BR</t>
  </si>
  <si>
    <t>CVT Stock Prep / Beads Supervisor</t>
  </si>
  <si>
    <t>61271BR</t>
  </si>
  <si>
    <t>Mixer Operator (MIX)</t>
  </si>
  <si>
    <t>61234BR</t>
  </si>
  <si>
    <t>Algorithm Engineer for Vehcile to Vehicle Communication and Functions</t>
  </si>
  <si>
    <t>61232BR</t>
  </si>
  <si>
    <t>61229BR</t>
  </si>
  <si>
    <t>Quality Inspector ­ Blow Mold­ Level A (Shawn Morin 3rd Shift)</t>
  </si>
  <si>
    <t>Quality Inspector A -  Blow Mold ­</t>
  </si>
  <si>
    <t>61227BR</t>
  </si>
  <si>
    <t>61222BR</t>
  </si>
  <si>
    <t>Facilities Assistant II</t>
  </si>
  <si>
    <t>61221BR</t>
  </si>
  <si>
    <t>Production Engineering Intern, 2017­1</t>
  </si>
  <si>
    <t>Production Engineering Intern</t>
  </si>
  <si>
    <t>61220BR</t>
  </si>
  <si>
    <t>SGN001</t>
  </si>
  <si>
    <t>Manufacturing Associate I - Job Group 55</t>
  </si>
  <si>
    <t>MANUFACTURING ASSOCIATE I</t>
  </si>
  <si>
    <t>54-1202</t>
  </si>
  <si>
    <t>61172BR</t>
  </si>
  <si>
    <t>61164BR</t>
  </si>
  <si>
    <t>Sg 9/10/11 Exempt</t>
  </si>
  <si>
    <t>61163BR</t>
  </si>
  <si>
    <t>61162BR</t>
  </si>
  <si>
    <t>Standard Intern</t>
  </si>
  <si>
    <t>Engineering Intern</t>
  </si>
  <si>
    <t>61159BR</t>
  </si>
  <si>
    <t>Software Architect</t>
  </si>
  <si>
    <t>Software Architect ­ Electronic Brake Control Systems</t>
  </si>
  <si>
    <t>61157BR</t>
  </si>
  <si>
    <t>61156BR</t>
  </si>
  <si>
    <t>Principal Staff Electrical Engineer</t>
  </si>
  <si>
    <t>61152BR</t>
  </si>
  <si>
    <t>PLT Passenger General Trucker Plant 4</t>
  </si>
  <si>
    <t>61147BR</t>
  </si>
  <si>
    <t>61094BR</t>
  </si>
  <si>
    <t>Lab Supervisor (RD_242_17)</t>
  </si>
  <si>
    <t>Electronics Lab Supervisor</t>
  </si>
  <si>
    <t>205­B989</t>
  </si>
  <si>
    <t>61088BR</t>
  </si>
  <si>
    <t>Electrical Engineer ­ Mixing</t>
  </si>
  <si>
    <t>Electrical Engineer -Mixing</t>
  </si>
  <si>
    <t>61087BR</t>
  </si>
  <si>
    <t>Electrical Engineer ­ PLT Curing / FF</t>
  </si>
  <si>
    <t>Electrical Engineer-­ PLT Curing / FF</t>
  </si>
  <si>
    <t>61086BR</t>
  </si>
  <si>
    <t>Technical Recruiter (Talent Consultant)</t>
  </si>
  <si>
    <t>61065BR</t>
  </si>
  <si>
    <t>61046BR</t>
  </si>
  <si>
    <t>Buyer / Associate Buyer</t>
  </si>
  <si>
    <t>61043BR</t>
  </si>
  <si>
    <t>10 exempt</t>
  </si>
  <si>
    <t>IT Analyst</t>
  </si>
  <si>
    <t>61024BR</t>
  </si>
  <si>
    <t>BestDrive Service Technician</t>
  </si>
  <si>
    <t>Boise</t>
  </si>
  <si>
    <t>61021BR</t>
  </si>
  <si>
    <t>Electrical Engineer Intern</t>
  </si>
  <si>
    <t>Electrical Engineering Intern</t>
  </si>
  <si>
    <t>205­J117</t>
  </si>
  <si>
    <t>60998BR</t>
  </si>
  <si>
    <t>Materials Administrator</t>
  </si>
  <si>
    <t>60944BR</t>
  </si>
  <si>
    <t>60943BR</t>
  </si>
  <si>
    <t>60930BR</t>
  </si>
  <si>
    <t>SG 8/9 Non Exempt</t>
  </si>
  <si>
    <t>Test Technician</t>
  </si>
  <si>
    <t>60928BR</t>
  </si>
  <si>
    <t>KAM Internship</t>
  </si>
  <si>
    <t>Intern Co op KAM</t>
  </si>
  <si>
    <t>60872BR</t>
  </si>
  <si>
    <t>60868BR</t>
  </si>
  <si>
    <t>Production Planner</t>
  </si>
  <si>
    <t>60862BR</t>
  </si>
  <si>
    <t>205­B973</t>
  </si>
  <si>
    <t>60857BR</t>
  </si>
  <si>
    <t>Human Relations Intern</t>
  </si>
  <si>
    <t>60843BR</t>
  </si>
  <si>
    <t>Product Engineering Intern</t>
  </si>
  <si>
    <t>214­822</t>
  </si>
  <si>
    <t>60800BR</t>
  </si>
  <si>
    <t>grade level 7/8</t>
  </si>
  <si>
    <t>Disbursements Control Clerk</t>
  </si>
  <si>
    <t>Customer Relations Administrative Assistant</t>
  </si>
  <si>
    <t>60780BR</t>
  </si>
  <si>
    <t>CVT Creative Marketing Internship</t>
  </si>
  <si>
    <t>Internship - Creative Marketing</t>
  </si>
  <si>
    <t>60778BR</t>
  </si>
  <si>
    <t>­</t>
  </si>
  <si>
    <t>Tool Crib Attendant</t>
  </si>
  <si>
    <t>60775BR</t>
  </si>
  <si>
    <t>CVT Business Intelligence Internship</t>
  </si>
  <si>
    <t>Internship- Business Intelligence</t>
  </si>
  <si>
    <t>60774BR</t>
  </si>
  <si>
    <t>60772BR</t>
  </si>
  <si>
    <t>PLT Process Engineer Tech</t>
  </si>
  <si>
    <t>60622BR</t>
  </si>
  <si>
    <t>60612BR</t>
  </si>
  <si>
    <t>PLT Calender Crew Member</t>
  </si>
  <si>
    <t>60610BR</t>
  </si>
  <si>
    <t>60608BR</t>
  </si>
  <si>
    <t>ECU Project Management Intern</t>
  </si>
  <si>
    <t>Electronics Project Management Intern</t>
  </si>
  <si>
    <t>205­P793</t>
  </si>
  <si>
    <t>60544BR</t>
  </si>
  <si>
    <t>60534BR</t>
  </si>
  <si>
    <t>60533BR</t>
  </si>
  <si>
    <t>PLT Curing Set­Up Tech Plant 4</t>
  </si>
  <si>
    <t>PLT Curing Set-­Up Tech Plant 4</t>
  </si>
  <si>
    <t>60531BR</t>
  </si>
  <si>
    <t>Mechanical Engineering Intern</t>
  </si>
  <si>
    <t>Mechanical Engineering Intern, Summer 2017</t>
  </si>
  <si>
    <t>60530BR</t>
  </si>
  <si>
    <t>SG 13 Exempt</t>
  </si>
  <si>
    <t>Customer Center Head ­ Combined GM/FCA</t>
  </si>
  <si>
    <t>Customer Center Head</t>
  </si>
  <si>
    <t>60475BR</t>
  </si>
  <si>
    <t>Technician (Prototype Services)</t>
  </si>
  <si>
    <t>Manufacturing Technician (Prototype Services)</t>
  </si>
  <si>
    <t>214­K059</t>
  </si>
  <si>
    <t>60465BR</t>
  </si>
  <si>
    <t>Cost Accounting Analyst</t>
  </si>
  <si>
    <t>57­5511</t>
  </si>
  <si>
    <t>60454BR</t>
  </si>
  <si>
    <t>Intern for the Quality team</t>
  </si>
  <si>
    <t>60446BR</t>
  </si>
  <si>
    <t>Software Project Leader</t>
  </si>
  <si>
    <t>60435BR</t>
  </si>
  <si>
    <t>Plant Distribution Supervisor ( 2 nd shift)</t>
  </si>
  <si>
    <t>60414BR</t>
  </si>
  <si>
    <t>Grade  10</t>
  </si>
  <si>
    <t>Product Engineer</t>
  </si>
  <si>
    <t>60412BR</t>
  </si>
  <si>
    <t>Software Engineer (web development)</t>
  </si>
  <si>
    <t>60411BR</t>
  </si>
  <si>
    <t>60364BR</t>
  </si>
  <si>
    <t>Sales Account Manager</t>
  </si>
  <si>
    <t>60363BR</t>
  </si>
  <si>
    <t>60358BR</t>
  </si>
  <si>
    <t>Analyst ­ Marketing Intelligence</t>
  </si>
  <si>
    <t>Marketing Intelligence Analyst ­</t>
  </si>
  <si>
    <t>60351BR</t>
  </si>
  <si>
    <t>Sales Representative</t>
  </si>
  <si>
    <t>Sales Rep (Area Dealer Manager) Virginia, Maryland, Delaware</t>
  </si>
  <si>
    <t>60347BR</t>
  </si>
  <si>
    <t>TAX Accountant ­ INTERN</t>
  </si>
  <si>
    <t>Internship - Tax Accountant</t>
  </si>
  <si>
    <t>60306BR</t>
  </si>
  <si>
    <t>Expense Audit Analyst Intern­Summer</t>
  </si>
  <si>
    <t>Summer Internship - Expense Audit Analyst</t>
  </si>
  <si>
    <t>60301BR</t>
  </si>
  <si>
    <t>Director, Retail the Americas</t>
  </si>
  <si>
    <t>Director, Retail (Commercial tire business)</t>
  </si>
  <si>
    <t>60208BR</t>
  </si>
  <si>
    <t>BestDrive Taylor Operations Manager</t>
  </si>
  <si>
    <t>BestDrive Operations Manager</t>
  </si>
  <si>
    <t>60188BR</t>
  </si>
  <si>
    <t>$18.00 per hour</t>
  </si>
  <si>
    <t>CVT Demand Planner Inter</t>
  </si>
  <si>
    <t>Internship - Truck Tire Supply Chain, Demand Planning</t>
  </si>
  <si>
    <t>60187BR</t>
  </si>
  <si>
    <t>60182BR</t>
  </si>
  <si>
    <t>13 / 14</t>
  </si>
  <si>
    <t>Managing Director of BestDrive</t>
  </si>
  <si>
    <t>60181BR</t>
  </si>
  <si>
    <t>Plant Purchaser­MRO</t>
  </si>
  <si>
    <t>60125BR</t>
  </si>
  <si>
    <t>Safety Coordinator (ESH Associate)</t>
  </si>
  <si>
    <t>Safety Coordinator</t>
  </si>
  <si>
    <t>60123BR</t>
  </si>
  <si>
    <t>H03</t>
  </si>
  <si>
    <t>AA Mission (Clean Room) Team Lead ­ C­Shift</t>
  </si>
  <si>
    <t>60102BR</t>
  </si>
  <si>
    <t>Project Manager - Engine Systems</t>
  </si>
  <si>
    <t>205­P751</t>
  </si>
  <si>
    <t>60047BR</t>
  </si>
  <si>
    <t>Employer Branding &amp; Recruiting (EB&amp;R) Intern</t>
  </si>
  <si>
    <t>60028BR</t>
  </si>
  <si>
    <t>Hourly Maintenance Apprentice - 302</t>
  </si>
  <si>
    <t>60027BR</t>
  </si>
  <si>
    <t>Manufacturing Team Lead FA ­ A or B Shift</t>
  </si>
  <si>
    <t>60025BR</t>
  </si>
  <si>
    <t>AA Mission (Clean Room) Team Lead ­ A­Shift</t>
  </si>
  <si>
    <t>60024BR</t>
  </si>
  <si>
    <t>Warranty Engineer</t>
  </si>
  <si>
    <t>60022BR</t>
  </si>
  <si>
    <t>Customer Technical Manager</t>
  </si>
  <si>
    <t>Customer Technical Manager - Engine Systems</t>
  </si>
  <si>
    <t>205­P787</t>
  </si>
  <si>
    <t>60007BR</t>
  </si>
  <si>
    <t>60002BR</t>
  </si>
  <si>
    <t>SQM Engineer</t>
  </si>
  <si>
    <t>Supplier Quality Management Engineer</t>
  </si>
  <si>
    <t>214­K005</t>
  </si>
  <si>
    <t>59995BR</t>
  </si>
  <si>
    <t>Technician (Measurements Lab)</t>
  </si>
  <si>
    <t>Lab Technician (Measurements Lab)  Night Shift</t>
  </si>
  <si>
    <t>59993BR</t>
  </si>
  <si>
    <t>Intern (Validation)</t>
  </si>
  <si>
    <t>214­K046</t>
  </si>
  <si>
    <t>59963BR</t>
  </si>
  <si>
    <t>Program Management Intern</t>
  </si>
  <si>
    <t>Program Management Intern, Summer 2017</t>
  </si>
  <si>
    <t>59960BR</t>
  </si>
  <si>
    <t>Grade 6</t>
  </si>
  <si>
    <t>Build Coordinator I</t>
  </si>
  <si>
    <t>Build Coordinator</t>
  </si>
  <si>
    <t>59934BR</t>
  </si>
  <si>
    <t>grade 10 - 11</t>
  </si>
  <si>
    <t xml:space="preserve">Test Engineer </t>
  </si>
  <si>
    <t>59930BR</t>
  </si>
  <si>
    <t>Senior Test Engineer ­ ExPat Exchange</t>
  </si>
  <si>
    <t>59926BR</t>
  </si>
  <si>
    <t>FF­Rework/Repair Operator 2017 (R)</t>
  </si>
  <si>
    <t>Rework/Repair Operator</t>
  </si>
  <si>
    <t>59858BR</t>
  </si>
  <si>
    <t>Packaging Coordinator (Ship/Receive Data Entry)</t>
  </si>
  <si>
    <t>Packaging Coordinator (Shipping/Receiving Data Entry)</t>
  </si>
  <si>
    <t>59850BR</t>
  </si>
  <si>
    <t>BestDrive Commercial Salesperson</t>
  </si>
  <si>
    <t>Palmyra</t>
  </si>
  <si>
    <t>59846BR</t>
  </si>
  <si>
    <t>BestDrive Palmyra Service Manager</t>
  </si>
  <si>
    <t>59844BR</t>
  </si>
  <si>
    <t>Inside Sales &amp; Service Representative</t>
  </si>
  <si>
    <t>59842BR</t>
  </si>
  <si>
    <t>59841BR</t>
  </si>
  <si>
    <t>grade 8</t>
  </si>
  <si>
    <t>SG 8</t>
  </si>
  <si>
    <t>Production Administrator</t>
  </si>
  <si>
    <t>59839BR</t>
  </si>
  <si>
    <t>Customer Software Integrator</t>
  </si>
  <si>
    <t>59834BR</t>
  </si>
  <si>
    <t>Associate Embedded Software Engineer</t>
  </si>
  <si>
    <t>59832BR</t>
  </si>
  <si>
    <t>Coop ­ R&amp;D Engineering</t>
  </si>
  <si>
    <t>59830BR</t>
  </si>
  <si>
    <t>Software Test Engineer Intern</t>
  </si>
  <si>
    <t>Software Project Management Intern</t>
  </si>
  <si>
    <t>59828BR</t>
  </si>
  <si>
    <t>Principle Staff Software Engineer</t>
  </si>
  <si>
    <t>59824BR</t>
  </si>
  <si>
    <t>Shipping/Receiving Supervisor</t>
  </si>
  <si>
    <t>Shipping/Receiving Supervisor (night shift)</t>
  </si>
  <si>
    <t>59821BR</t>
  </si>
  <si>
    <t>59820BR</t>
  </si>
  <si>
    <t>Salary grade 11</t>
  </si>
  <si>
    <t>Process Engineer ­ Mixing</t>
  </si>
  <si>
    <t>59809BR</t>
  </si>
  <si>
    <t>59808BR</t>
  </si>
  <si>
    <t>Changeover Setter (Machine Setter)</t>
  </si>
  <si>
    <t>59807BR</t>
  </si>
  <si>
    <t>59806BR</t>
  </si>
  <si>
    <t>Director of Sales, Car Dealer, National &amp; Govt Accounts</t>
  </si>
  <si>
    <t>Director of Sales, PLT Replacement US</t>
  </si>
  <si>
    <t>59729BR</t>
  </si>
  <si>
    <t>Intern ­ Plating</t>
  </si>
  <si>
    <t>59723BR</t>
  </si>
  <si>
    <t>EMC Student ­ 2017</t>
  </si>
  <si>
    <t>EMC Student Intern</t>
  </si>
  <si>
    <t>59705BR</t>
  </si>
  <si>
    <t>59702BR</t>
  </si>
  <si>
    <t>214­K710</t>
  </si>
  <si>
    <t>59701BR</t>
  </si>
  <si>
    <t>214­941</t>
  </si>
  <si>
    <t>59700BR</t>
  </si>
  <si>
    <t>Software Requirements Manager</t>
  </si>
  <si>
    <t>Software Design Engineer - Sr. Staff Software Engineer</t>
  </si>
  <si>
    <t>59676BR</t>
  </si>
  <si>
    <t>9/10/11 exempt</t>
  </si>
  <si>
    <t>59675BR</t>
  </si>
  <si>
    <t>CVT  Inside Sales and Services</t>
  </si>
  <si>
    <t>CVT Inside Sales Representative - French Speaking</t>
  </si>
  <si>
    <t>59652BR</t>
  </si>
  <si>
    <t>Tire Build Operator 2017 (R)</t>
  </si>
  <si>
    <t>59627BR</t>
  </si>
  <si>
    <t>Technical Customer Service Managers</t>
  </si>
  <si>
    <t>Technical Customer Services Manager – USA/Canada</t>
  </si>
  <si>
    <t>59621BR</t>
  </si>
  <si>
    <t>Continuous Improvement Intern</t>
  </si>
  <si>
    <t>59613BR</t>
  </si>
  <si>
    <t>Bolingbrook</t>
  </si>
  <si>
    <t>59611BR</t>
  </si>
  <si>
    <t>59606BR</t>
  </si>
  <si>
    <t>Accounting Associate Logistics</t>
  </si>
  <si>
    <t>Accounting Associate - Logistics</t>
  </si>
  <si>
    <t>59605BR</t>
  </si>
  <si>
    <t>FE Vulcanization Operator (Replace Jeremy Cande)</t>
  </si>
  <si>
    <t>59583BR</t>
  </si>
  <si>
    <t>Part Time (full in Summer)</t>
  </si>
  <si>
    <t>Part Time Mechanical Engineering Intern</t>
  </si>
  <si>
    <t>205­B974</t>
  </si>
  <si>
    <t>59582BR</t>
  </si>
  <si>
    <t>FE Finishing Operator 3rd Shift (Convert Katherine Stanwood)</t>
  </si>
  <si>
    <t>59580BR</t>
  </si>
  <si>
    <t>Cell Leader BMN1 (Welding/EBA)</t>
  </si>
  <si>
    <t>Cell Lead (Welding/EBA) BMN1</t>
  </si>
  <si>
    <t>59578BR</t>
  </si>
  <si>
    <t>Summer Intern</t>
  </si>
  <si>
    <t>59576BR</t>
  </si>
  <si>
    <t>BM Welding­EBA Assistant 5 ­ BMD2 (Convert Eric Ferrand)</t>
  </si>
  <si>
    <t>BM Welding/­EBA Assistant</t>
  </si>
  <si>
    <t>59575BR</t>
  </si>
  <si>
    <t>Cell Leader BMD2 (Welding/EBA)</t>
  </si>
  <si>
    <t>Cell Lead (Welding/EBA) BMD2</t>
  </si>
  <si>
    <t>59574BR</t>
  </si>
  <si>
    <t>BM Cell Leader 4</t>
  </si>
  <si>
    <t>Blow Mold Cell Lead BMD2</t>
  </si>
  <si>
    <t>59571BR</t>
  </si>
  <si>
    <t>th105</t>
  </si>
  <si>
    <t>Weekend AM shift Group Lead ­replacement</t>
  </si>
  <si>
    <t>Group Lead Warehouse</t>
  </si>
  <si>
    <t>59570BR</t>
  </si>
  <si>
    <t>Cell Leader (Welding/EBA)</t>
  </si>
  <si>
    <t>59569BR</t>
  </si>
  <si>
    <t>FE Vulcanization Operator (Replace Sawyer Trembly)</t>
  </si>
  <si>
    <t>59567BR</t>
  </si>
  <si>
    <t>FE Material Prep. Operator (Convert John Castro)</t>
  </si>
  <si>
    <t>FE Material Prep. Operator</t>
  </si>
  <si>
    <t>59566BR</t>
  </si>
  <si>
    <t>BM Cell Leader 1  BMN1</t>
  </si>
  <si>
    <t>Blow Mold Cell Lead BMN1</t>
  </si>
  <si>
    <t>59564BR</t>
  </si>
  <si>
    <t>BM Welding­EBA Assistant 5 ­ BMD2 (Convert Chris Dolliver)</t>
  </si>
  <si>
    <t>BM Welding­/EBA Assistant</t>
  </si>
  <si>
    <t>59562BR</t>
  </si>
  <si>
    <t>59511BR</t>
  </si>
  <si>
    <t>Director of Sales, Distribution</t>
  </si>
  <si>
    <t>59507BR</t>
  </si>
  <si>
    <t>Warranty Adjustment Center Utility</t>
  </si>
  <si>
    <t>Charlotte/ Westinghouse</t>
  </si>
  <si>
    <t>59505BR</t>
  </si>
  <si>
    <t>Vehicle Dynamics Purchasing Intern</t>
  </si>
  <si>
    <t>59502BR</t>
  </si>
  <si>
    <t>SG 12 Exmept</t>
  </si>
  <si>
    <t>Program Manager S1_012­17_TRO</t>
  </si>
  <si>
    <t>59500BR</t>
  </si>
  <si>
    <t>Intern ­ Quality System</t>
  </si>
  <si>
    <t>Intern ­ Quality Systems</t>
  </si>
  <si>
    <t>59496BR</t>
  </si>
  <si>
    <t>Operations Manager</t>
  </si>
  <si>
    <t>59484BR</t>
  </si>
  <si>
    <t>59473BR</t>
  </si>
  <si>
    <t>IT Manager</t>
  </si>
  <si>
    <t>59432BR</t>
  </si>
  <si>
    <t>Central Demand Planner</t>
  </si>
  <si>
    <t>CDIM</t>
  </si>
  <si>
    <t>59421BR</t>
  </si>
  <si>
    <t>59419BR</t>
  </si>
  <si>
    <t>Travel and Expense Administrator</t>
  </si>
  <si>
    <t>59418BR</t>
  </si>
  <si>
    <t>Production Administrator Plant 1</t>
  </si>
  <si>
    <t>59416BR</t>
  </si>
  <si>
    <t>Sourcing Specialists  Technical positions</t>
  </si>
  <si>
    <t>Sourcing Specialist Technical positions</t>
  </si>
  <si>
    <t>59414BR</t>
  </si>
  <si>
    <t>Full­Time</t>
  </si>
  <si>
    <t>Senior Benefits Analyst</t>
  </si>
  <si>
    <t>59409BR</t>
  </si>
  <si>
    <t>SG9/10</t>
  </si>
  <si>
    <t>59408BR</t>
  </si>
  <si>
    <t>Weekend PM shift Material Handler ­ Conversion</t>
  </si>
  <si>
    <t>59397BR</t>
  </si>
  <si>
    <t>59350BR</t>
  </si>
  <si>
    <t>Engineering Development Manager</t>
  </si>
  <si>
    <t>Engineering Manager</t>
  </si>
  <si>
    <t>219­Q046</t>
  </si>
  <si>
    <t>59310BR</t>
  </si>
  <si>
    <t>Customer Quality Manager (CQM)</t>
  </si>
  <si>
    <t>59307BR</t>
  </si>
  <si>
    <t>Intern Mechanical Engineer</t>
  </si>
  <si>
    <t>Mechanical Engineer Intern, Summer 2017</t>
  </si>
  <si>
    <t>59293BR</t>
  </si>
  <si>
    <t>Lead Accounting Specialist</t>
  </si>
  <si>
    <t>Hogansville</t>
  </si>
  <si>
    <t>59256BR</t>
  </si>
  <si>
    <t>59252BR</t>
  </si>
  <si>
    <t>59187BR</t>
  </si>
  <si>
    <t>Key Account Manager, ERIKS</t>
  </si>
  <si>
    <t>59143BR</t>
  </si>
  <si>
    <t>Inside Sales Representative</t>
  </si>
  <si>
    <t>59142BR</t>
  </si>
  <si>
    <t>Customer Center Intern</t>
  </si>
  <si>
    <t>59139BR</t>
  </si>
  <si>
    <t>Commercial Tire Fleet Engineer</t>
  </si>
  <si>
    <t>Commerical Tire Fleet Engineer</t>
  </si>
  <si>
    <t>59114BR</t>
  </si>
  <si>
    <t>Director, Sales ­ OE Americas (CVT)</t>
  </si>
  <si>
    <t>Director, Sales Original Equipment (Truck Tires the Americas)</t>
  </si>
  <si>
    <t>59112BR</t>
  </si>
  <si>
    <t>Head of KAM, PTG, OE Business</t>
  </si>
  <si>
    <t>Head Key Account Manager, OEM, Power Transmission Group</t>
  </si>
  <si>
    <t>59057BR</t>
  </si>
  <si>
    <t>Exempt SG10/11</t>
  </si>
  <si>
    <t>Software/Algorithm Engineer</t>
  </si>
  <si>
    <t>59048BR</t>
  </si>
  <si>
    <t>PLT Loader / Stock Trucker Plant 4</t>
  </si>
  <si>
    <t>59040BR</t>
  </si>
  <si>
    <t>PLT Continental Filler Operator</t>
  </si>
  <si>
    <t>59038BR</t>
  </si>
  <si>
    <t>Development Co­op</t>
  </si>
  <si>
    <t>59033BR</t>
  </si>
  <si>
    <t>Buyer ­ Raw Materials (R)</t>
  </si>
  <si>
    <t>Buyer­ Raw Materials</t>
  </si>
  <si>
    <t>58984BR</t>
  </si>
  <si>
    <t>Quality Systems Specialist</t>
  </si>
  <si>
    <t>Sr ISO Quality Systems Mgr.</t>
  </si>
  <si>
    <t>58982BR</t>
  </si>
  <si>
    <t>CTD Analyst</t>
  </si>
  <si>
    <t>58981BR</t>
  </si>
  <si>
    <t>QA Lab Supervisor</t>
  </si>
  <si>
    <t>58980BR</t>
  </si>
  <si>
    <t>Chem Lab Coordinator</t>
  </si>
  <si>
    <t>58979BR</t>
  </si>
  <si>
    <t>Forecast Analyst</t>
  </si>
  <si>
    <t>57­9001</t>
  </si>
  <si>
    <t>58968BR</t>
  </si>
  <si>
    <t>58902BR</t>
  </si>
  <si>
    <t>Jacksonville</t>
  </si>
  <si>
    <t>58900BR</t>
  </si>
  <si>
    <t>Machine Setter</t>
  </si>
  <si>
    <t>58899BR</t>
  </si>
  <si>
    <t>Assembly Setter</t>
  </si>
  <si>
    <t>58898BR</t>
  </si>
  <si>
    <t>SG10­11</t>
  </si>
  <si>
    <t>Industrial Engineer 2017</t>
  </si>
  <si>
    <t>Industrial Engineer - CBS</t>
  </si>
  <si>
    <t>58888BR</t>
  </si>
  <si>
    <t>Fixed salary</t>
  </si>
  <si>
    <t>Software Engineering Manager - Engine Systems</t>
  </si>
  <si>
    <t>205­P928</t>
  </si>
  <si>
    <t>58872BR</t>
  </si>
  <si>
    <t>Engineering Tools and Test Automation Services Supervisor</t>
  </si>
  <si>
    <t>Engineering Tools and Test Automation Supervisor</t>
  </si>
  <si>
    <t>205­P926</t>
  </si>
  <si>
    <t>58871BR</t>
  </si>
  <si>
    <t>System Controls and Application Engineering Manager</t>
  </si>
  <si>
    <t>Controls and Applications Supervisor - Engine Systems</t>
  </si>
  <si>
    <t>205­J122</t>
  </si>
  <si>
    <t>58870BR</t>
  </si>
  <si>
    <t>Equipment Maintenance Technician III</t>
  </si>
  <si>
    <t>Equipment Maintenance Technician III - night shift</t>
  </si>
  <si>
    <t>54­3022</t>
  </si>
  <si>
    <t>58866BR</t>
  </si>
  <si>
    <t>Grade 10 /11</t>
  </si>
  <si>
    <t>grade 10 /11</t>
  </si>
  <si>
    <t>58857BR</t>
  </si>
  <si>
    <t>58830BR</t>
  </si>
  <si>
    <t>58803BR</t>
  </si>
  <si>
    <t>Senior ASIC Mask Designer</t>
  </si>
  <si>
    <t>58795BR</t>
  </si>
  <si>
    <t>Senior Staff Staffing Specialist</t>
  </si>
  <si>
    <t>SW-8010</t>
  </si>
  <si>
    <t>58790BR</t>
  </si>
  <si>
    <t>IT Controller NA</t>
  </si>
  <si>
    <t>58780BR</t>
  </si>
  <si>
    <t>58779BR</t>
  </si>
  <si>
    <t>Business Controlling Intern</t>
  </si>
  <si>
    <t>205­J068</t>
  </si>
  <si>
    <t>58778BR</t>
  </si>
  <si>
    <t>Freshman­Senior</t>
  </si>
  <si>
    <t>Mechanical Engineering Intern­ SUMMER 2017</t>
  </si>
  <si>
    <t>58771BR</t>
  </si>
  <si>
    <t>Test Engineering Intern­ SUMMER 2017</t>
  </si>
  <si>
    <t>58770BR</t>
  </si>
  <si>
    <t>58769BR</t>
  </si>
  <si>
    <t>Grade level 9/10</t>
  </si>
  <si>
    <t>CST Supply Chain Planner 1</t>
  </si>
  <si>
    <t>Supply Chain Planner I - CST</t>
  </si>
  <si>
    <t>58767BR</t>
  </si>
  <si>
    <t>HR Strategy, Implementation, &amp; Change Management, CT "The Americas"</t>
  </si>
  <si>
    <t>HR Strategy, Implementation, &amp; Change Management, ContiTech, Americas</t>
  </si>
  <si>
    <t>58735BR</t>
  </si>
  <si>
    <t>Manufacturing Associate III­ Team Lead (Final Assembly C or D Shift)</t>
  </si>
  <si>
    <t>58734BR</t>
  </si>
  <si>
    <t>Summer Intern BU IC Purchasing</t>
  </si>
  <si>
    <t>Advanced Purchasing Intern, Summer 2017</t>
  </si>
  <si>
    <t>57­4209</t>
  </si>
  <si>
    <t>58717BR</t>
  </si>
  <si>
    <t>205­P634</t>
  </si>
  <si>
    <t>58677BR</t>
  </si>
  <si>
    <t>58656BR</t>
  </si>
  <si>
    <t>58628BR</t>
  </si>
  <si>
    <t>58625BR</t>
  </si>
  <si>
    <t>58624BR</t>
  </si>
  <si>
    <t>TB ­ Material Handler 2017 (R)</t>
  </si>
  <si>
    <t>Material Handler ­ TB</t>
  </si>
  <si>
    <t>58620BR</t>
  </si>
  <si>
    <t>Tire Development Engineer OE</t>
  </si>
  <si>
    <t>58617BR</t>
  </si>
  <si>
    <t>Head of Technical Project Lead Seats Comfort Systems Regional Competen</t>
  </si>
  <si>
    <t>Head of Technical Project Lead</t>
  </si>
  <si>
    <t>205­J141</t>
  </si>
  <si>
    <t>58612BR</t>
  </si>
  <si>
    <t>RD_069­17 Technical Project Leader</t>
  </si>
  <si>
    <t>205­B881</t>
  </si>
  <si>
    <t>Dublin</t>
  </si>
  <si>
    <t>58609BR</t>
  </si>
  <si>
    <t>HR Coordinator (R)</t>
  </si>
  <si>
    <t>58603BR</t>
  </si>
  <si>
    <t>New Hall Classifier</t>
  </si>
  <si>
    <t>58569BR</t>
  </si>
  <si>
    <t>Function Designer –Advanced Driver Assistance Systems_x000D_
Driving Functio</t>
  </si>
  <si>
    <t>Function Designer –Advanced Driver Assistance Systems</t>
  </si>
  <si>
    <t>58564BR</t>
  </si>
  <si>
    <t>58563BR</t>
  </si>
  <si>
    <t>Exempt SG 10/11/12</t>
  </si>
  <si>
    <t>Function Lead Engineer/Project Manager for Driving Functions</t>
  </si>
  <si>
    <t>58562BR</t>
  </si>
  <si>
    <t>variable</t>
  </si>
  <si>
    <t>Copy of Corporate Accounting Intern</t>
  </si>
  <si>
    <t>Internship - Corporate Accounting</t>
  </si>
  <si>
    <t>58560BR</t>
  </si>
  <si>
    <t>58550BR</t>
  </si>
  <si>
    <t>PLT Floor Supervisor Production Line</t>
  </si>
  <si>
    <t>PLT Tire Assembly Floor Supervisor</t>
  </si>
  <si>
    <t>58541BR</t>
  </si>
  <si>
    <t>58540BR</t>
  </si>
  <si>
    <t>Algorithm Engineer (Radar)</t>
  </si>
  <si>
    <t>58522BR</t>
  </si>
  <si>
    <t>58515BR</t>
  </si>
  <si>
    <t>1st shift Material Handler/Driver</t>
  </si>
  <si>
    <t>Material Handler/Driver Warehouse</t>
  </si>
  <si>
    <t>58514BR</t>
  </si>
  <si>
    <t>Quality Department Intern</t>
  </si>
  <si>
    <t>205­J072</t>
  </si>
  <si>
    <t>58498BR</t>
  </si>
  <si>
    <t>BM Welding­Material Handler 2­ BMD1 (Convert Jerry Bouse)</t>
  </si>
  <si>
    <t>BM Welding/­EBA Material Handler</t>
  </si>
  <si>
    <t>58466BR</t>
  </si>
  <si>
    <t>SG 9 10</t>
  </si>
  <si>
    <t>Sourcing Specialist ­ Technical positions</t>
  </si>
  <si>
    <t>Technical Recruiter</t>
  </si>
  <si>
    <t>58462BR</t>
  </si>
  <si>
    <t>HR Internship</t>
  </si>
  <si>
    <t>58454BR</t>
  </si>
  <si>
    <t>grade 7 /8</t>
  </si>
  <si>
    <t>58453BR</t>
  </si>
  <si>
    <t>VARIABLE</t>
  </si>
  <si>
    <t>Purchasing Intern, Summer 2017</t>
  </si>
  <si>
    <t>57­4206</t>
  </si>
  <si>
    <t>58450BR</t>
  </si>
  <si>
    <t>Manufacturing Coach</t>
  </si>
  <si>
    <t>58447BR</t>
  </si>
  <si>
    <t>Supply Chain Intern</t>
  </si>
  <si>
    <t>58446BR</t>
  </si>
  <si>
    <t>PLT Passenger General Trucker</t>
  </si>
  <si>
    <t>58445BR</t>
  </si>
  <si>
    <t>Grade 9NT</t>
  </si>
  <si>
    <t>9NT</t>
  </si>
  <si>
    <t>Equipment Maintenance Technician IV</t>
  </si>
  <si>
    <t>58442BR</t>
  </si>
  <si>
    <t>58439BR</t>
  </si>
  <si>
    <t>Deka 10 Interns</t>
  </si>
  <si>
    <t>Plant Maintenance Interns</t>
  </si>
  <si>
    <t>214­K074</t>
  </si>
  <si>
    <t>58432BR</t>
  </si>
  <si>
    <t>SalesForce Technical Architect</t>
  </si>
  <si>
    <t>58427BR</t>
  </si>
  <si>
    <t>Sale Representative, SIBP</t>
  </si>
  <si>
    <t>58426BR</t>
  </si>
  <si>
    <t>MRO Supervisor</t>
  </si>
  <si>
    <t>58418BR</t>
  </si>
  <si>
    <t>Trade Compliance Analyst­ Intern</t>
  </si>
  <si>
    <t>58404BR</t>
  </si>
  <si>
    <t>Optical Engineer</t>
  </si>
  <si>
    <t>58399BR</t>
  </si>
  <si>
    <t>.SG 9 N</t>
  </si>
  <si>
    <t>Logistics Customer Service</t>
  </si>
  <si>
    <t>Logistics Customer Service  Coordinator</t>
  </si>
  <si>
    <t>58320BR</t>
  </si>
  <si>
    <t>Preventative Maintenance Technician</t>
  </si>
  <si>
    <t>58302BR</t>
  </si>
  <si>
    <t>Production Machinist</t>
  </si>
  <si>
    <t>58279BR</t>
  </si>
  <si>
    <t>58272BR</t>
  </si>
  <si>
    <t>58270BR</t>
  </si>
  <si>
    <t>Assistant Controller</t>
  </si>
  <si>
    <t>58054BR</t>
  </si>
  <si>
    <t>intern salary? Working student salary</t>
  </si>
  <si>
    <t>Working Student / Internship (m/f) Engineering Tires</t>
  </si>
  <si>
    <t>Engineering Internship- Tire</t>
  </si>
  <si>
    <t>57975BR</t>
  </si>
  <si>
    <t>H8/9</t>
  </si>
  <si>
    <t>INTERN ­ Accounts Receivable</t>
  </si>
  <si>
    <t>Accounts Receivable Intern</t>
  </si>
  <si>
    <t>57960BR</t>
  </si>
  <si>
    <t>INTERN­ Credit Management and Accounts Receivable</t>
  </si>
  <si>
    <t>Credit Management and Accounts Receivable Intern, Summer 2017</t>
  </si>
  <si>
    <t>57957BR</t>
  </si>
  <si>
    <t>Maintenance Technician ­ MGU Molding</t>
  </si>
  <si>
    <t>Maintenance Technician ­ Molding</t>
  </si>
  <si>
    <t>57954BR</t>
  </si>
  <si>
    <t>ADAS Mechanical Engineer Intern</t>
  </si>
  <si>
    <t>ADAS Mechanical Engineering Intern</t>
  </si>
  <si>
    <t>57953BR</t>
  </si>
  <si>
    <t>Maintenance Technician ­ MGU Assembly</t>
  </si>
  <si>
    <t>Maintenance Technician ­ Assembly</t>
  </si>
  <si>
    <t>57952BR</t>
  </si>
  <si>
    <t>Intern Rate</t>
  </si>
  <si>
    <t>Electrical Engineering Intern, Summer 2017</t>
  </si>
  <si>
    <t>57­6437</t>
  </si>
  <si>
    <t>57951BR</t>
  </si>
  <si>
    <t>Electrical Engineering Intern, Summer 2107</t>
  </si>
  <si>
    <t>57950BR</t>
  </si>
  <si>
    <t>Intern rate</t>
  </si>
  <si>
    <t>Systems Engineering Intern</t>
  </si>
  <si>
    <t>Systems Engineering Intern, Summer 2017</t>
  </si>
  <si>
    <t>57­6442</t>
  </si>
  <si>
    <t>57949BR</t>
  </si>
  <si>
    <t>57869BR</t>
  </si>
  <si>
    <t>Client Team Lead­Technical Support Analyst</t>
  </si>
  <si>
    <t>Technical Support Analyst</t>
  </si>
  <si>
    <t>57864BR</t>
  </si>
  <si>
    <t>57862BR</t>
  </si>
  <si>
    <t>2017 College Internship Rate</t>
  </si>
  <si>
    <t>57847BR</t>
  </si>
  <si>
    <t>Mechanical Engineering Intern ­Transmission, Summer 2017</t>
  </si>
  <si>
    <t>57846BR</t>
  </si>
  <si>
    <t>57­6445</t>
  </si>
  <si>
    <t>57845BR</t>
  </si>
  <si>
    <t>57844BR</t>
  </si>
  <si>
    <t>Embedded Software Engineering Intern, Summer 2017</t>
  </si>
  <si>
    <t>57841BR</t>
  </si>
  <si>
    <t>Embedded Software Engineering Intern</t>
  </si>
  <si>
    <t>57840BR</t>
  </si>
  <si>
    <t>57837BR</t>
  </si>
  <si>
    <t>Mechanical Analysis Summer Intern or Co­op</t>
  </si>
  <si>
    <t>Mechanical Engineer Intern</t>
  </si>
  <si>
    <t>57836BR</t>
  </si>
  <si>
    <t>57835BR</t>
  </si>
  <si>
    <t>Senior Technical Project Manager</t>
  </si>
  <si>
    <t>57770BR</t>
  </si>
  <si>
    <t>Garde 12</t>
  </si>
  <si>
    <t>grade 12</t>
  </si>
  <si>
    <t>57768BR</t>
  </si>
  <si>
    <t>Salary grade 9</t>
  </si>
  <si>
    <t>CVT Curing Floor Supervisor</t>
  </si>
  <si>
    <t>57758BR</t>
  </si>
  <si>
    <t>Material Science Intern</t>
  </si>
  <si>
    <t>Materials Science Intern, Summer 2017</t>
  </si>
  <si>
    <t>57­6200</t>
  </si>
  <si>
    <t>57756BR</t>
  </si>
  <si>
    <t>Data Migration Intern</t>
  </si>
  <si>
    <t>Data Migration Intern, Summer 2017</t>
  </si>
  <si>
    <t>57­5105</t>
  </si>
  <si>
    <t>57742BR</t>
  </si>
  <si>
    <t>Exempt Grade 11</t>
  </si>
  <si>
    <t>Production Value Stream Manager</t>
  </si>
  <si>
    <t>57736BR</t>
  </si>
  <si>
    <t>PLT Curing Floor Supervisor</t>
  </si>
  <si>
    <t>57666BR</t>
  </si>
  <si>
    <t>Lead Infrastructure Analyst</t>
  </si>
  <si>
    <t>Network Engineer</t>
  </si>
  <si>
    <t>57665BR</t>
  </si>
  <si>
    <t>57646BR</t>
  </si>
  <si>
    <t>57643BR</t>
  </si>
  <si>
    <t>Grade H02</t>
  </si>
  <si>
    <t>PLANT 1 PRESS OPERATOR</t>
  </si>
  <si>
    <t>57636BR</t>
  </si>
  <si>
    <t>Program Manager Engineer</t>
  </si>
  <si>
    <t>Engineering Project Lead</t>
  </si>
  <si>
    <t>57633BR</t>
  </si>
  <si>
    <t>Key Account Manager ­ Off Highway</t>
  </si>
  <si>
    <t>Key Account Manager,­ Off Highway</t>
  </si>
  <si>
    <t>57584BR</t>
  </si>
  <si>
    <t>57559BR</t>
  </si>
  <si>
    <t>PLT Palletizer / Labeler</t>
  </si>
  <si>
    <t>57555BR</t>
  </si>
  <si>
    <t>57554BR</t>
  </si>
  <si>
    <t>57553BR</t>
  </si>
  <si>
    <t>Grade 9­11</t>
  </si>
  <si>
    <t>Opto­mechanical Engineer</t>
  </si>
  <si>
    <t>57549BR</t>
  </si>
  <si>
    <t>Quality Team Lead ­ Blow Mold 3rd shift­  (replacement)</t>
  </si>
  <si>
    <t>Quality Group Leader -  Blow Mold</t>
  </si>
  <si>
    <t>57548BR</t>
  </si>
  <si>
    <t>Curing Crew member 2017 (R)</t>
  </si>
  <si>
    <t>Crew member</t>
  </si>
  <si>
    <t>57539BR</t>
  </si>
  <si>
    <t>57538BR</t>
  </si>
  <si>
    <t>57537BR</t>
  </si>
  <si>
    <t>57440BR</t>
  </si>
  <si>
    <t>PLT Palletizer Tire Sorter Plant 4</t>
  </si>
  <si>
    <t>57437BR</t>
  </si>
  <si>
    <t>PLT QA Tech 2 ­ OE Recovery</t>
  </si>
  <si>
    <t>57436BR</t>
  </si>
  <si>
    <t>57435BR</t>
  </si>
  <si>
    <t>PLT Uniformity Expeditor</t>
  </si>
  <si>
    <t>57389BR</t>
  </si>
  <si>
    <t>Intern Purchasing</t>
  </si>
  <si>
    <t>T205</t>
  </si>
  <si>
    <t>57375BR</t>
  </si>
  <si>
    <t>Birmingham</t>
  </si>
  <si>
    <t>57371BR</t>
  </si>
  <si>
    <t>12/­13</t>
  </si>
  <si>
    <t>Sales and Marketing Manager IND Segment</t>
  </si>
  <si>
    <t>Sales and Marketing Manager, IND Segment</t>
  </si>
  <si>
    <t>57369BR</t>
  </si>
  <si>
    <t>Service Technician</t>
  </si>
  <si>
    <t>Salt Lake City</t>
  </si>
  <si>
    <t>57367BR</t>
  </si>
  <si>
    <t>Exempt Grade 09­10</t>
  </si>
  <si>
    <t>54­3200</t>
  </si>
  <si>
    <t>57364BR</t>
  </si>
  <si>
    <t>Non-exempt.</t>
  </si>
  <si>
    <t>Quality Control Technician (Floating)</t>
  </si>
  <si>
    <t>57357BR</t>
  </si>
  <si>
    <t>57355BR</t>
  </si>
  <si>
    <t>salary grade 10 ­</t>
  </si>
  <si>
    <t>Denver</t>
  </si>
  <si>
    <t>57352BR</t>
  </si>
  <si>
    <t>Territory Sales Manager / Central PA</t>
  </si>
  <si>
    <t>Territory Sales Manager - Eastern Pennsylvania</t>
  </si>
  <si>
    <t>57322BR</t>
  </si>
  <si>
    <t>Training Coordinator (R)</t>
  </si>
  <si>
    <t>Training Coordinator</t>
  </si>
  <si>
    <t>57320BR</t>
  </si>
  <si>
    <t>SG 10/11/12</t>
  </si>
  <si>
    <t>57314BR</t>
  </si>
  <si>
    <t>57313BR</t>
  </si>
  <si>
    <t>57293BR</t>
  </si>
  <si>
    <t>Industrial Engineering Analyst</t>
  </si>
  <si>
    <t>Manufacturing / Industrial Engineer (IE Analyst)</t>
  </si>
  <si>
    <t>57288BR</t>
  </si>
  <si>
    <t>Vehicle Test &amp; Development Mechanical Engineer Intern</t>
  </si>
  <si>
    <t>57282BR</t>
  </si>
  <si>
    <t>Buyer - Plant Purchasing</t>
  </si>
  <si>
    <t>57222BR</t>
  </si>
  <si>
    <t>Manufacturing Engineer / Manufacturing planner</t>
  </si>
  <si>
    <t>214­218</t>
  </si>
  <si>
    <t>57221BR</t>
  </si>
  <si>
    <t>57215BR</t>
  </si>
  <si>
    <t>57214BR</t>
  </si>
  <si>
    <t>Customer Center Head ­ FCA, Honda, DMG</t>
  </si>
  <si>
    <t>Customer Center Head, FCA, Honda</t>
  </si>
  <si>
    <t>57193BR</t>
  </si>
  <si>
    <t>FE Finishing Operator ­ 1st Shift (Replace Harold Ray)</t>
  </si>
  <si>
    <t>57106BR</t>
  </si>
  <si>
    <t>Customer Project Team Leader</t>
  </si>
  <si>
    <t>205­J086</t>
  </si>
  <si>
    <t>57104BR</t>
  </si>
  <si>
    <t>57099BR</t>
  </si>
  <si>
    <t>9 0r 10</t>
  </si>
  <si>
    <t>UI Engineer</t>
  </si>
  <si>
    <t>57098BR</t>
  </si>
  <si>
    <t>Communications Specialist</t>
  </si>
  <si>
    <t>Comunications Specialist</t>
  </si>
  <si>
    <t>57093BR</t>
  </si>
  <si>
    <t>57089BR</t>
  </si>
  <si>
    <t>57055BR</t>
  </si>
  <si>
    <t>214­K072</t>
  </si>
  <si>
    <t>57054BR</t>
  </si>
  <si>
    <t>Facility Engineer</t>
  </si>
  <si>
    <t xml:space="preserve">Facility Engineer </t>
  </si>
  <si>
    <t>57051BR</t>
  </si>
  <si>
    <t>Customer Quality Specialist</t>
  </si>
  <si>
    <t>57048BR</t>
  </si>
  <si>
    <t>Mechanic Tech IV</t>
  </si>
  <si>
    <t>Maintenance Senior Tech/Engineer at Facility– Global Evaluation</t>
  </si>
  <si>
    <t>57022BR</t>
  </si>
  <si>
    <t>56987BR</t>
  </si>
  <si>
    <t>Senior In College</t>
  </si>
  <si>
    <t>Vehicle Test Intern (ADAS)</t>
  </si>
  <si>
    <t>56982BR</t>
  </si>
  <si>
    <t>Applications Engineer/Sr.</t>
  </si>
  <si>
    <t>Applications Engineer - LIDAR</t>
  </si>
  <si>
    <t>56971BR</t>
  </si>
  <si>
    <t>Director, Controlling ­ CVT Truck the Americas</t>
  </si>
  <si>
    <t>Controlling - CVT Truck Tires the Americas</t>
  </si>
  <si>
    <t>56964BR</t>
  </si>
  <si>
    <t>56947BR</t>
  </si>
  <si>
    <t>Grade 6 /7</t>
  </si>
  <si>
    <t>Waste Water Treatment Technician</t>
  </si>
  <si>
    <t>56944BR</t>
  </si>
  <si>
    <t>System Architect</t>
  </si>
  <si>
    <t>57­6441</t>
  </si>
  <si>
    <t>56919BR</t>
  </si>
  <si>
    <t>56915BR</t>
  </si>
  <si>
    <t>Senior Application Software Engineer</t>
  </si>
  <si>
    <t>56909BR</t>
  </si>
  <si>
    <t>57­6446</t>
  </si>
  <si>
    <t>56876BR</t>
  </si>
  <si>
    <t>219­Q044</t>
  </si>
  <si>
    <t>56875BR</t>
  </si>
  <si>
    <t>Continuous Improvement (Manufacturing) Intern</t>
  </si>
  <si>
    <t>56833BR</t>
  </si>
  <si>
    <t>56826BR</t>
  </si>
  <si>
    <t>FEM Prototype Intern</t>
  </si>
  <si>
    <t>Fuel Exhaust Management Prototype Intern</t>
  </si>
  <si>
    <t>205­P839</t>
  </si>
  <si>
    <t>56818BR</t>
  </si>
  <si>
    <t>Weekend AM shift Material Handler ­ Conversion</t>
  </si>
  <si>
    <t>56807BR</t>
  </si>
  <si>
    <t>SG13</t>
  </si>
  <si>
    <t>SG14</t>
  </si>
  <si>
    <t>S1 Customer Center Head – Ford &amp; GM</t>
  </si>
  <si>
    <t>Customer Center Head – Ford and GM</t>
  </si>
  <si>
    <t>57­9014</t>
  </si>
  <si>
    <t>56790BR</t>
  </si>
  <si>
    <t>System Engineer – Autonomous Driving and Smart Infrastructure</t>
  </si>
  <si>
    <t>56728BR</t>
  </si>
  <si>
    <t>Hrly</t>
  </si>
  <si>
    <t>Production Associate</t>
  </si>
  <si>
    <t>56716BR</t>
  </si>
  <si>
    <t>214­K063</t>
  </si>
  <si>
    <t>56715BR</t>
  </si>
  <si>
    <t>214­957</t>
  </si>
  <si>
    <t>56714BR</t>
  </si>
  <si>
    <t>214­K045</t>
  </si>
  <si>
    <t>56713BR</t>
  </si>
  <si>
    <t>Maintenance Repair</t>
  </si>
  <si>
    <t>214­K017</t>
  </si>
  <si>
    <t>56712BR</t>
  </si>
  <si>
    <t>214­K064</t>
  </si>
  <si>
    <t>56710BR</t>
  </si>
  <si>
    <t>56709BR</t>
  </si>
  <si>
    <t>214­K061</t>
  </si>
  <si>
    <t>56707BR</t>
  </si>
  <si>
    <t>56706BR</t>
  </si>
  <si>
    <t>56705BR</t>
  </si>
  <si>
    <t>56703BR</t>
  </si>
  <si>
    <t>214­K057</t>
  </si>
  <si>
    <t>56702BR</t>
  </si>
  <si>
    <t>56701BR</t>
  </si>
  <si>
    <t>56700BR</t>
  </si>
  <si>
    <t>56699BR</t>
  </si>
  <si>
    <t>Trailer Account Manager</t>
  </si>
  <si>
    <t>OE Trailer Account Manager</t>
  </si>
  <si>
    <t>56687BR</t>
  </si>
  <si>
    <t>SG 09NT</t>
  </si>
  <si>
    <t>IT Technician IV</t>
  </si>
  <si>
    <t>56677BR</t>
  </si>
  <si>
    <t>56668BR</t>
  </si>
  <si>
    <t>Data Center Engineer North America</t>
  </si>
  <si>
    <t>56653BR</t>
  </si>
  <si>
    <t>Electrical Hardware Technician/ Engineering Aide</t>
  </si>
  <si>
    <t>Electrical Harware Technician/Engineering Aide</t>
  </si>
  <si>
    <t>56621BR</t>
  </si>
  <si>
    <t>SBA</t>
  </si>
  <si>
    <t>PLT Two Wheel Tires</t>
  </si>
  <si>
    <t>Internship – Marketing &amp; Sales – Motorcycle Tires</t>
  </si>
  <si>
    <t>56617BR</t>
  </si>
  <si>
    <t>Customer Service Manager, North America Region</t>
  </si>
  <si>
    <t>56600BR</t>
  </si>
  <si>
    <t>salary grade 10 ­ 30000573­ Sales &amp; Marketing, Sales ­ SIBP</t>
  </si>
  <si>
    <t>56599BR</t>
  </si>
  <si>
    <t>09N</t>
  </si>
  <si>
    <t>Customer Service, Belt Trade</t>
  </si>
  <si>
    <t>56597BR</t>
  </si>
  <si>
    <t>SG 8 Non-exempt</t>
  </si>
  <si>
    <t>RD_028­17 BU I B&amp;S RD Department Assistant</t>
  </si>
  <si>
    <t>BU Department Administrative Assistant</t>
  </si>
  <si>
    <t>56593BR</t>
  </si>
  <si>
    <t>Grade Level 10/11</t>
  </si>
  <si>
    <t>Sr. Staff Systems Engineer for LIDAR Sensors</t>
  </si>
  <si>
    <t>Sr. Staff System Engineer for LIDAR Sensors</t>
  </si>
  <si>
    <t>56592BR</t>
  </si>
  <si>
    <t>Job Grade 9/10</t>
  </si>
  <si>
    <t>New hiring covered by headcount plan</t>
  </si>
  <si>
    <t>Quality Manager in Projects</t>
  </si>
  <si>
    <t>Quality Manager - In Projects</t>
  </si>
  <si>
    <t>56591BR</t>
  </si>
  <si>
    <t>FE Assembler ­ 1st Shift (replace Indra Tampubalon)</t>
  </si>
  <si>
    <t>56586BR</t>
  </si>
  <si>
    <t>Systems Engineer Intern</t>
  </si>
  <si>
    <t>56576BR</t>
  </si>
  <si>
    <t>System/Software Integration Test Intern</t>
  </si>
  <si>
    <t>System Architecture and Integration Intern</t>
  </si>
  <si>
    <t>56575BR</t>
  </si>
  <si>
    <t>Warranty Adjustor</t>
  </si>
  <si>
    <t>56495BR</t>
  </si>
  <si>
    <t>Field Engineer EM</t>
  </si>
  <si>
    <t>Tire Field Engineer</t>
  </si>
  <si>
    <t>56482BR</t>
  </si>
  <si>
    <t>56474BR</t>
  </si>
  <si>
    <t>Salary Grade 9/10</t>
  </si>
  <si>
    <t>Sales Analyst in J/K OEMs</t>
  </si>
  <si>
    <t>56471BR</t>
  </si>
  <si>
    <t>CST RE TTSM</t>
  </si>
  <si>
    <t>Commercial Specialty Tire Territory Sales Manager</t>
  </si>
  <si>
    <t>56463BR</t>
  </si>
  <si>
    <t>Project Manager OES NAFTA</t>
  </si>
  <si>
    <t>Project Team Leader OES (Reman)</t>
  </si>
  <si>
    <t>T205­200</t>
  </si>
  <si>
    <t>56433BR</t>
  </si>
  <si>
    <t>TEMP Curing­ Crew Member 2017</t>
  </si>
  <si>
    <t>Crew Member</t>
  </si>
  <si>
    <t>56425BR</t>
  </si>
  <si>
    <t>56423BR</t>
  </si>
  <si>
    <t>56413BR</t>
  </si>
  <si>
    <t>Territory Sales Manager</t>
  </si>
  <si>
    <t>Territory Sales Manager - Atlanta, Georgia</t>
  </si>
  <si>
    <t>56404BR</t>
  </si>
  <si>
    <t>Project Engineering Manager (R)</t>
  </si>
  <si>
    <t>Project Engineering Manager</t>
  </si>
  <si>
    <t>56400BR</t>
  </si>
  <si>
    <t>Area Manufacturing Supervisor 2016 (R)</t>
  </si>
  <si>
    <t>Area Manufacturing Supervisor</t>
  </si>
  <si>
    <t>56398BR</t>
  </si>
  <si>
    <t>Business Process Analyst</t>
  </si>
  <si>
    <t>56353BR</t>
  </si>
  <si>
    <t>grade h02</t>
  </si>
  <si>
    <t>Calender Operator Night Shift</t>
  </si>
  <si>
    <t>Final Finish Dept Worker - 3 rd shift</t>
  </si>
  <si>
    <t>56251BR</t>
  </si>
  <si>
    <t>Grade 2</t>
  </si>
  <si>
    <t>Slitting Operator  FSS 6 am to 6 pm</t>
  </si>
  <si>
    <t>56250BR</t>
  </si>
  <si>
    <t>grade H02</t>
  </si>
  <si>
    <t>Calender Operator Day Shift</t>
  </si>
  <si>
    <t>56249BR</t>
  </si>
  <si>
    <t>56248BR</t>
  </si>
  <si>
    <t>56247BR</t>
  </si>
  <si>
    <t>56246BR</t>
  </si>
  <si>
    <t>9/10/11 (dependent upon incumbant's current experience)</t>
  </si>
  <si>
    <t>56199BR</t>
  </si>
  <si>
    <t>Safety Specialist</t>
  </si>
  <si>
    <t>56198BR</t>
  </si>
  <si>
    <t>IE Intern ­ Facilities (Resubmit)</t>
  </si>
  <si>
    <t>Intern ­ Manufacturing Engineering</t>
  </si>
  <si>
    <t>56161BR</t>
  </si>
  <si>
    <t>IE Intern ­ Machining (Resubmit)</t>
  </si>
  <si>
    <t>Engineering Intern ­ Machining Area</t>
  </si>
  <si>
    <t>56160BR</t>
  </si>
  <si>
    <t>IE Intern ­ Planning (Resubmit)</t>
  </si>
  <si>
    <t>56159BR</t>
  </si>
  <si>
    <t>Copy of Supplier Quality Engineer</t>
  </si>
  <si>
    <t>56125BR</t>
  </si>
  <si>
    <t>CVT Shift Superintendent</t>
  </si>
  <si>
    <t>56070BR</t>
  </si>
  <si>
    <t>56069BR</t>
  </si>
  <si>
    <t>Press Operator - Plant 1 2nd shift</t>
  </si>
  <si>
    <t>56061BR</t>
  </si>
  <si>
    <t>Plant 3&amp;4 Press Oper Shift 5 4:30pm-3am M-F</t>
  </si>
  <si>
    <t>56060BR</t>
  </si>
  <si>
    <t>Plant 3 &amp; 4 Press Operator</t>
  </si>
  <si>
    <t>Plant 3 &amp; 4 Press Operator 4 pm to 2 am Shift 5</t>
  </si>
  <si>
    <t>56059BR</t>
  </si>
  <si>
    <t>Press Operator Shift 5 4:30pm - 3 AM</t>
  </si>
  <si>
    <t>56058BR</t>
  </si>
  <si>
    <t>Slitter Operator 1st shift</t>
  </si>
  <si>
    <t>56057BR</t>
  </si>
  <si>
    <t>Plant 3 &amp; 4 Press Operator 1st Shift weekend</t>
  </si>
  <si>
    <t>56056BR</t>
  </si>
  <si>
    <t>Slitting Operator Day Shift</t>
  </si>
  <si>
    <t>Press Operator Plant 1  1st Shift</t>
  </si>
  <si>
    <t>56055BR</t>
  </si>
  <si>
    <t>Finish Worker 1st Shift</t>
  </si>
  <si>
    <t>56054BR</t>
  </si>
  <si>
    <t>56053BR</t>
  </si>
  <si>
    <t>Grade H06</t>
  </si>
  <si>
    <t>SG6</t>
  </si>
  <si>
    <t>Lab Technician I</t>
  </si>
  <si>
    <t>Laboratory Technician 1</t>
  </si>
  <si>
    <t>56047BR</t>
  </si>
  <si>
    <t>56035BR</t>
  </si>
  <si>
    <t>PLT Tire Assembly Set­Up Tech Plant 4</t>
  </si>
  <si>
    <t>56034BR</t>
  </si>
  <si>
    <t>56030BR</t>
  </si>
  <si>
    <t>9 Non Exempt</t>
  </si>
  <si>
    <t>PLT Curing Automatic Storage and Delivery Set­Up Tech Plant 4</t>
  </si>
  <si>
    <t>56028BR</t>
  </si>
  <si>
    <t>PLT Curing Automatic Storage and Delivery Set­Up Tech</t>
  </si>
  <si>
    <t>56027BR</t>
  </si>
  <si>
    <t>56025BR</t>
  </si>
  <si>
    <t>56024BR</t>
  </si>
  <si>
    <t>56023BR</t>
  </si>
  <si>
    <t>56022BR</t>
  </si>
  <si>
    <t>PLT Passenger Tire Builder Plant 4</t>
  </si>
  <si>
    <t>56021BR</t>
  </si>
  <si>
    <t>56020BR</t>
  </si>
  <si>
    <t>Truck Tire Technician (TTT)</t>
  </si>
  <si>
    <t>56018BR</t>
  </si>
  <si>
    <t>Operator / Belt Loader (OBL)</t>
  </si>
  <si>
    <t>56015BR</t>
  </si>
  <si>
    <t>Trucker Service Utility (TSU)</t>
  </si>
  <si>
    <t>56014BR</t>
  </si>
  <si>
    <t>56005BR</t>
  </si>
  <si>
    <t>Permanent</t>
  </si>
  <si>
    <t>55988BR</t>
  </si>
  <si>
    <t>Customer Quality Engineer Ford</t>
  </si>
  <si>
    <t>Senior Staff Quality Engineer - CPQM</t>
  </si>
  <si>
    <t>205­P783</t>
  </si>
  <si>
    <t>55965BR</t>
  </si>
  <si>
    <t>55912BR</t>
  </si>
  <si>
    <t>grade H04</t>
  </si>
  <si>
    <t>Maintenance Worker III HAL­004</t>
  </si>
  <si>
    <t>Maintenance Worker III</t>
  </si>
  <si>
    <t>55904BR</t>
  </si>
  <si>
    <t>Sales Rep (Area Manager) for Arizona, Nevada, New Mexico, west Texas</t>
  </si>
  <si>
    <t>55901BR</t>
  </si>
  <si>
    <t>Territory Sales Manager - Iowa</t>
  </si>
  <si>
    <t>Des Moines</t>
  </si>
  <si>
    <t>55900BR</t>
  </si>
  <si>
    <t>Assembly Operator ­ MGU Production</t>
  </si>
  <si>
    <t>55886BR</t>
  </si>
  <si>
    <t>Production Supervisor ­ MGU</t>
  </si>
  <si>
    <t>55885BR</t>
  </si>
  <si>
    <t>205­A928</t>
  </si>
  <si>
    <t>55882BR</t>
  </si>
  <si>
    <t>BestDrive / Brahler Service Technician</t>
  </si>
  <si>
    <t>BestDrive Service Technician, Urbana, IL</t>
  </si>
  <si>
    <t>Urbana</t>
  </si>
  <si>
    <t>55847BR</t>
  </si>
  <si>
    <t>55846BR</t>
  </si>
  <si>
    <t>CVT Final Finish Floor Supervisor</t>
  </si>
  <si>
    <t>55837BR</t>
  </si>
  <si>
    <t>Team Leader (floating)</t>
  </si>
  <si>
    <t>Team Leader (Floating)</t>
  </si>
  <si>
    <t>55828BR</t>
  </si>
  <si>
    <t>55820BR</t>
  </si>
  <si>
    <t>55764BR</t>
  </si>
  <si>
    <t>Manufacturing Associate III­ Team Lead (Topside, AOI, ICT, Kit Room, C</t>
  </si>
  <si>
    <t>55763BR</t>
  </si>
  <si>
    <t>n/a</t>
  </si>
  <si>
    <t>Quote Management Intern</t>
  </si>
  <si>
    <t>55761BR</t>
  </si>
  <si>
    <t>55743BR</t>
  </si>
  <si>
    <t xml:space="preserve">Facilities Engineer </t>
  </si>
  <si>
    <t>55736BR</t>
  </si>
  <si>
    <t>55689BR</t>
  </si>
  <si>
    <t>G12</t>
  </si>
  <si>
    <t>Manager, Development Engineering</t>
  </si>
  <si>
    <t>55688BR</t>
  </si>
  <si>
    <t>Software Engineering Intern ­ SUMMER 2017</t>
  </si>
  <si>
    <t>55628BR</t>
  </si>
  <si>
    <t>Electrical Engineering Intern­ SUMMER 2017</t>
  </si>
  <si>
    <t>55627BR</t>
  </si>
  <si>
    <t>Electrical Engineering Intern­</t>
  </si>
  <si>
    <t>55626BR</t>
  </si>
  <si>
    <t>55625BR</t>
  </si>
  <si>
    <t>Robotics Intern ­ SUMMER 2017</t>
  </si>
  <si>
    <t>55624BR</t>
  </si>
  <si>
    <t>55623BR</t>
  </si>
  <si>
    <t>55622BR</t>
  </si>
  <si>
    <t>Vehicle Development &amp; Test Engineer (Automated Driving)</t>
  </si>
  <si>
    <t>55604BR</t>
  </si>
  <si>
    <t>55569BR</t>
  </si>
  <si>
    <t>Senior Staff Quality Engineer - QMP</t>
  </si>
  <si>
    <t>205­J134</t>
  </si>
  <si>
    <t>55527BR</t>
  </si>
  <si>
    <t>Level 12</t>
  </si>
  <si>
    <t>PCB Category Purchasing Manager</t>
  </si>
  <si>
    <t>PCB Purchasing Manager</t>
  </si>
  <si>
    <t>205­A912</t>
  </si>
  <si>
    <t>55444BR</t>
  </si>
  <si>
    <t>55441BR</t>
  </si>
  <si>
    <t>HG 12</t>
  </si>
  <si>
    <t>Global Key Account Manager GM &amp; Local Chrysler</t>
  </si>
  <si>
    <t>Global Key Account Manager</t>
  </si>
  <si>
    <t>55431BR</t>
  </si>
  <si>
    <t>SG10 / SG11</t>
  </si>
  <si>
    <t>Senior Project Engineer</t>
  </si>
  <si>
    <t>ADAS Senior Project Engineer</t>
  </si>
  <si>
    <t>55430BR</t>
  </si>
  <si>
    <t>Exempt Grade 9­10</t>
  </si>
  <si>
    <t>55428BR</t>
  </si>
  <si>
    <t>Freshman ­ Senior</t>
  </si>
  <si>
    <t>Logistics Intern (IE Preferred)­ SUMMER 2017</t>
  </si>
  <si>
    <t>55426BR</t>
  </si>
  <si>
    <t>Engineering Intern­SUMMER 2017</t>
  </si>
  <si>
    <t>55425BR</t>
  </si>
  <si>
    <t>IT Technician Intern ­ SUMMER 2017</t>
  </si>
  <si>
    <t>55413BR</t>
  </si>
  <si>
    <t>Director, Marketing the Americas ­ CVT</t>
  </si>
  <si>
    <t>Director, Marketing the Americas (CVT)</t>
  </si>
  <si>
    <t>55402BR</t>
  </si>
  <si>
    <t>Channel I – Key Account Manager / Northern Region</t>
  </si>
  <si>
    <t>Channel I – Key Account Manager Northern Region</t>
  </si>
  <si>
    <t>55398BR</t>
  </si>
  <si>
    <t>55375BR</t>
  </si>
  <si>
    <t>55371BR</t>
  </si>
  <si>
    <t>55369BR</t>
  </si>
  <si>
    <t>Student Intern</t>
  </si>
  <si>
    <t>55357BR</t>
  </si>
  <si>
    <t>Freshman­ Senior</t>
  </si>
  <si>
    <t>Facilities Engineering Intern (ME Preferred)­ SUMMER 2017</t>
  </si>
  <si>
    <t>Facilities Engineering Intern­ SUMMER 2017</t>
  </si>
  <si>
    <t>55338BR</t>
  </si>
  <si>
    <t>SG 4</t>
  </si>
  <si>
    <t>55292BR</t>
  </si>
  <si>
    <t>OES Packer</t>
  </si>
  <si>
    <t>55286BR</t>
  </si>
  <si>
    <t>Systems Test Engineer Intern</t>
  </si>
  <si>
    <t>55272BR</t>
  </si>
  <si>
    <t>grade level 7</t>
  </si>
  <si>
    <t>Customer Relations Representative 1</t>
  </si>
  <si>
    <t>Customer Relations Representative</t>
  </si>
  <si>
    <t>55269BR</t>
  </si>
  <si>
    <t>Functional Safety Engineering Intern</t>
  </si>
  <si>
    <t>Project Engineer Intern, Functional Safety Management</t>
  </si>
  <si>
    <t>55210BR</t>
  </si>
  <si>
    <t>55208BR</t>
  </si>
  <si>
    <t>Infrastructure Analyst­ Virtualization</t>
  </si>
  <si>
    <t>Infrastructure Analyst­ - Virtualization</t>
  </si>
  <si>
    <t>55162BR</t>
  </si>
  <si>
    <t>55154BR</t>
  </si>
  <si>
    <t>Finance Manager</t>
  </si>
  <si>
    <t>BestDrive Finance Manager</t>
  </si>
  <si>
    <t>55150BR</t>
  </si>
  <si>
    <t>55112BR</t>
  </si>
  <si>
    <t>PLT Palletizer Tire Sorter</t>
  </si>
  <si>
    <t>55106BR</t>
  </si>
  <si>
    <t>th107</t>
  </si>
  <si>
    <t>CDL­A Driver (replacement)</t>
  </si>
  <si>
    <t>CDL­A Driver</t>
  </si>
  <si>
    <t>55070BR</t>
  </si>
  <si>
    <t>Weekend AM Shift (6AM­6PM) ­ Logistics Material Handler (convert Joshu</t>
  </si>
  <si>
    <t>55068BR</t>
  </si>
  <si>
    <t>Racing Tires Segment Controller and Hoosier Financial Manager</t>
  </si>
  <si>
    <t>Racing Tires Segment Controller &amp; Financial Manager - Lakeville, IN</t>
  </si>
  <si>
    <t>55055BR</t>
  </si>
  <si>
    <t>55052BR</t>
  </si>
  <si>
    <t>Plant Buyer</t>
  </si>
  <si>
    <t>55039BR</t>
  </si>
  <si>
    <t>'11</t>
  </si>
  <si>
    <t>Supervisor Test Management</t>
  </si>
  <si>
    <t>Supervisor Test Management - Systems Engineering</t>
  </si>
  <si>
    <t>55025BR</t>
  </si>
  <si>
    <t>Material Requirement Planner</t>
  </si>
  <si>
    <t>55011BR</t>
  </si>
  <si>
    <t>PM Specialist</t>
  </si>
  <si>
    <t>CES - Project Management Specialist</t>
  </si>
  <si>
    <t>54998BR</t>
  </si>
  <si>
    <t>CVT Cost Analyst ­ Costing</t>
  </si>
  <si>
    <t>Cost Analyst</t>
  </si>
  <si>
    <t>54997BR</t>
  </si>
  <si>
    <t>54929BR</t>
  </si>
  <si>
    <t>PLANT 3&amp;4 PRESS OPERATOR</t>
  </si>
  <si>
    <t>54923BR</t>
  </si>
  <si>
    <t>54918BR</t>
  </si>
  <si>
    <t>54916BR</t>
  </si>
  <si>
    <t>PLT 100% Inspector - Old Hall</t>
  </si>
  <si>
    <t>54913BR</t>
  </si>
  <si>
    <t>54911BR</t>
  </si>
  <si>
    <t>HC Budget 2017 ­ Supervisor  ESS System Engineering</t>
  </si>
  <si>
    <t>Supervisor ESS System Engineering</t>
  </si>
  <si>
    <t>54902BR</t>
  </si>
  <si>
    <t>HC Budget 2017 ­ Supervisor Design</t>
  </si>
  <si>
    <t>Supervisor Design</t>
  </si>
  <si>
    <t>54901BR</t>
  </si>
  <si>
    <t>non­exempt 9 or exempt 10</t>
  </si>
  <si>
    <t>Administrative Assistant</t>
  </si>
  <si>
    <t>54899BR</t>
  </si>
  <si>
    <t>54894BR</t>
  </si>
  <si>
    <t>54893BR</t>
  </si>
  <si>
    <t>54892BR</t>
  </si>
  <si>
    <t>54891BR</t>
  </si>
  <si>
    <t>54890BR</t>
  </si>
  <si>
    <t>PLT Curing Set­Up Tech</t>
  </si>
  <si>
    <t>PLT Curing Set­Up Tech - Old Hall</t>
  </si>
  <si>
    <t>54889BR</t>
  </si>
  <si>
    <t>54888BR</t>
  </si>
  <si>
    <t>54887BR</t>
  </si>
  <si>
    <t>54886BR</t>
  </si>
  <si>
    <t>SG8­9N</t>
  </si>
  <si>
    <t>Multi­craft Tech/Maintenance Tech IV 2016 (R)</t>
  </si>
  <si>
    <t>Maintenance Tech IV</t>
  </si>
  <si>
    <t>54885BR</t>
  </si>
  <si>
    <t>Winding Machines Operator 2016 (R)</t>
  </si>
  <si>
    <t>Winding Apex Machine Operator (Bead Winder)</t>
  </si>
  <si>
    <t>54883BR</t>
  </si>
  <si>
    <t>Hourly, non exempt</t>
  </si>
  <si>
    <t>6 non­exempt</t>
  </si>
  <si>
    <t>Laboratory Technician</t>
  </si>
  <si>
    <t>54877BR</t>
  </si>
  <si>
    <t>Project Buyer</t>
  </si>
  <si>
    <t>54857BR</t>
  </si>
  <si>
    <t>(delete90005623)</t>
  </si>
  <si>
    <t>Prototype Assembler</t>
  </si>
  <si>
    <t>Prototype Operator (Site 1 / 1st Shift)</t>
  </si>
  <si>
    <t>54848BR</t>
  </si>
  <si>
    <t>Sr. Manager, Segment Lead ­ OSIS</t>
  </si>
  <si>
    <t>54846BR</t>
  </si>
  <si>
    <t>Project Team Leader</t>
  </si>
  <si>
    <t>Project Manager (ADAS)</t>
  </si>
  <si>
    <t>54814BR</t>
  </si>
  <si>
    <t>Supervisor Production Area</t>
  </si>
  <si>
    <t>54753BR</t>
  </si>
  <si>
    <t>H OR G</t>
  </si>
  <si>
    <t>54741BR</t>
  </si>
  <si>
    <t>Sales Associate Trainee, Industrial Products</t>
  </si>
  <si>
    <t>Sales Associate Trainee, Industrial Sales</t>
  </si>
  <si>
    <t>54682BR</t>
  </si>
  <si>
    <t>EHS Associate</t>
  </si>
  <si>
    <t>54633BR</t>
  </si>
  <si>
    <t>ATN002</t>
  </si>
  <si>
    <t>Shipping ­ Packaging Associate</t>
  </si>
  <si>
    <t>54631BR</t>
  </si>
  <si>
    <t>Channel I – Key Account Manager / Southern Region</t>
  </si>
  <si>
    <t>Channel I – Key Account Manager</t>
  </si>
  <si>
    <t>54610BR</t>
  </si>
  <si>
    <t>Territory Sales Manager - Connecticut / Long Island, NY</t>
  </si>
  <si>
    <t>54609BR</t>
  </si>
  <si>
    <t>ADAS Algorithm Intern</t>
  </si>
  <si>
    <t>54603BR</t>
  </si>
  <si>
    <t>Software Project Manager for ADAS</t>
  </si>
  <si>
    <t>54578BR</t>
  </si>
  <si>
    <t>Cartersville</t>
  </si>
  <si>
    <t>54567BR</t>
  </si>
  <si>
    <t>Material Handler I</t>
  </si>
  <si>
    <t>MATERIAL HANDLER I - JOB GROUP 55</t>
  </si>
  <si>
    <t>54543BR</t>
  </si>
  <si>
    <t>SGN001 (H01)</t>
  </si>
  <si>
    <t>Manufacturing Associate I</t>
  </si>
  <si>
    <t>Manufacturing Associate I - JOB GROUP 55</t>
  </si>
  <si>
    <t>54542BR</t>
  </si>
  <si>
    <t>Internship - ­ Purchasing</t>
  </si>
  <si>
    <t>54539BR</t>
  </si>
  <si>
    <t>Tire Build Operator 2016 (R)</t>
  </si>
  <si>
    <t>54536BR</t>
  </si>
  <si>
    <t>Coop ­ Engineering</t>
  </si>
  <si>
    <t>54512BR</t>
  </si>
  <si>
    <t>Local IT Manager</t>
  </si>
  <si>
    <t>54511BR</t>
  </si>
  <si>
    <t>54487BR</t>
  </si>
  <si>
    <t>MRO Specialist</t>
  </si>
  <si>
    <t>54459BR</t>
  </si>
  <si>
    <t>Grade 9 or 10</t>
  </si>
  <si>
    <t>54451BR</t>
  </si>
  <si>
    <t>Engineering Supervisor - Sensors &amp; Actuators</t>
  </si>
  <si>
    <t>205­J091</t>
  </si>
  <si>
    <t>54450BR</t>
  </si>
  <si>
    <t>Maintenance Tech ­ Nights ­ 12 hour shift</t>
  </si>
  <si>
    <t>Maintenance Technician (Electrical Concentration)</t>
  </si>
  <si>
    <t>54376BR</t>
  </si>
  <si>
    <t>Regional Sales Manager</t>
  </si>
  <si>
    <t>54370BR</t>
  </si>
  <si>
    <t>54354BR</t>
  </si>
  <si>
    <t>SG10/SG11</t>
  </si>
  <si>
    <t>TTS Sales Manager</t>
  </si>
  <si>
    <t>TTS Sales Manager - Mid North</t>
  </si>
  <si>
    <t>54240BR</t>
  </si>
  <si>
    <t>TTS Sales Manager - NE &amp; Eastern Canada</t>
  </si>
  <si>
    <t>54237BR</t>
  </si>
  <si>
    <t>TTS Sales Manager - SE</t>
  </si>
  <si>
    <t>54236BR</t>
  </si>
  <si>
    <t>TTS Inside Sales Associate</t>
  </si>
  <si>
    <t>Inside Sales Associate</t>
  </si>
  <si>
    <t>54235BR</t>
  </si>
  <si>
    <t>Lab Technician</t>
  </si>
  <si>
    <t>Development Lab Technician</t>
  </si>
  <si>
    <t>54216BR</t>
  </si>
  <si>
    <t>54190BR</t>
  </si>
  <si>
    <t>12E</t>
  </si>
  <si>
    <t>Blow Mold Production Manager (Replace Thomas Reichenbach)</t>
  </si>
  <si>
    <t>Blow Mold Production Manager</t>
  </si>
  <si>
    <t>54183BR</t>
  </si>
  <si>
    <t>Sr HR Specialists</t>
  </si>
  <si>
    <t>54153BR</t>
  </si>
  <si>
    <t>Key Account Manager</t>
  </si>
  <si>
    <t>Key Account Manager - Pep Boys</t>
  </si>
  <si>
    <t>54129BR</t>
  </si>
  <si>
    <t>Graphic Designer</t>
  </si>
  <si>
    <t>54126BR</t>
  </si>
  <si>
    <t>54124BR</t>
  </si>
  <si>
    <t>Tire Development Engineer - OE</t>
  </si>
  <si>
    <t>54115BR</t>
  </si>
  <si>
    <t>54101BR</t>
  </si>
  <si>
    <t>Quality Manager/Engineer</t>
  </si>
  <si>
    <t>54099BR</t>
  </si>
  <si>
    <t>Contract Administrator/Senior Marketing Specialist</t>
  </si>
  <si>
    <t>Contract Administrator, Sr. Marketing Specialist</t>
  </si>
  <si>
    <t>54077BR</t>
  </si>
  <si>
    <t>54055BR</t>
  </si>
  <si>
    <t>Quality Engineer (R)</t>
  </si>
  <si>
    <t>54037BR</t>
  </si>
  <si>
    <t>Logistics Analyst</t>
  </si>
  <si>
    <t>54006BR</t>
  </si>
  <si>
    <t>53991BR</t>
  </si>
  <si>
    <t>Grade 8/9</t>
  </si>
  <si>
    <t>53977BR</t>
  </si>
  <si>
    <t>Maintenance Technician - night shift</t>
  </si>
  <si>
    <t>53971BR</t>
  </si>
  <si>
    <t>CMM Operator</t>
  </si>
  <si>
    <t>53968BR</t>
  </si>
  <si>
    <t>SG11-Exempt</t>
  </si>
  <si>
    <t>Air Spring Systems (ASS)</t>
  </si>
  <si>
    <t>Indianapolis</t>
  </si>
  <si>
    <t>53954BR</t>
  </si>
  <si>
    <t>PLT QA Supervisor</t>
  </si>
  <si>
    <t>53938BR</t>
  </si>
  <si>
    <t>PLT Manufacturing Engineer</t>
  </si>
  <si>
    <t>Process Engineer</t>
  </si>
  <si>
    <t>53936BR</t>
  </si>
  <si>
    <t>Uniformity Engineer</t>
  </si>
  <si>
    <t>53935BR</t>
  </si>
  <si>
    <t>Quality Technician (MGU)</t>
  </si>
  <si>
    <t>Process Quality Technician (MGU)</t>
  </si>
  <si>
    <t>53932BR</t>
  </si>
  <si>
    <t>Plant Engineering Summer Interns</t>
  </si>
  <si>
    <t>53899BR</t>
  </si>
  <si>
    <t>Monthly salaried</t>
  </si>
  <si>
    <t>Sr. Manager US Accounting</t>
  </si>
  <si>
    <t>Accounting Manager</t>
  </si>
  <si>
    <t>53898BR</t>
  </si>
  <si>
    <t>Senior Staffing Specialist</t>
  </si>
  <si>
    <t>53897BR</t>
  </si>
  <si>
    <t>Human Relations Internship</t>
  </si>
  <si>
    <t>205­A104</t>
  </si>
  <si>
    <t>53896BR</t>
  </si>
  <si>
    <t>BestDrive Salt Lake City Service Manager</t>
  </si>
  <si>
    <t>53870BR</t>
  </si>
  <si>
    <t>Industrial Engineering Summer Intern</t>
  </si>
  <si>
    <t>Industrial Engineering Summer Interns</t>
  </si>
  <si>
    <t>53869BR</t>
  </si>
  <si>
    <t>Embedded Software Engineer RD_817_16_TRO</t>
  </si>
  <si>
    <t>Senior Embedded Software Engineer</t>
  </si>
  <si>
    <t>205­J140</t>
  </si>
  <si>
    <t>53865BR</t>
  </si>
  <si>
    <t>Intern/Student Program ­ Non Technical</t>
  </si>
  <si>
    <t>Internship - Accounting and Vendor Payables for HR</t>
  </si>
  <si>
    <t>53818BR</t>
  </si>
  <si>
    <t>PLT 100% Inspector</t>
  </si>
  <si>
    <t>53817BR</t>
  </si>
  <si>
    <t>53805BR</t>
  </si>
  <si>
    <t>Regional Category Specialist/Manager</t>
  </si>
  <si>
    <t>Regional Category Specialist/Manager ­ MRO</t>
  </si>
  <si>
    <t>53790BR</t>
  </si>
  <si>
    <t>Truck Tire Technician</t>
  </si>
  <si>
    <t>53779BR</t>
  </si>
  <si>
    <t>53778BR</t>
  </si>
  <si>
    <t>53777BR</t>
  </si>
  <si>
    <t>53776BR</t>
  </si>
  <si>
    <t>53775BR</t>
  </si>
  <si>
    <t>Customer Relations Rep</t>
  </si>
  <si>
    <t>53729BR</t>
  </si>
  <si>
    <t>Mechanical Engineering Internship</t>
  </si>
  <si>
    <t>53728BR</t>
  </si>
  <si>
    <t>Accounts Receivable Analyst</t>
  </si>
  <si>
    <t>53719BR</t>
  </si>
  <si>
    <t>Technical Buyer</t>
  </si>
  <si>
    <t>53718BR</t>
  </si>
  <si>
    <t>Grade 7</t>
  </si>
  <si>
    <t>7NT</t>
  </si>
  <si>
    <t>Equipment Maintenance Technician II</t>
  </si>
  <si>
    <t>53717BR</t>
  </si>
  <si>
    <t>Systems Engineer Intern, Summer 2017</t>
  </si>
  <si>
    <t>205­J142</t>
  </si>
  <si>
    <t>53716BR</t>
  </si>
  <si>
    <t>53715BR</t>
  </si>
  <si>
    <t>Grade 7 / 8</t>
  </si>
  <si>
    <t>53712BR</t>
  </si>
  <si>
    <t>53710BR</t>
  </si>
  <si>
    <t>NT8</t>
  </si>
  <si>
    <t>Test Equipment Technician II</t>
  </si>
  <si>
    <t>Test Equipment Technician II - night shift</t>
  </si>
  <si>
    <t>53707BR</t>
  </si>
  <si>
    <t>Quality Inspector ­ Incoming Inspection­ Level B (Conversion Sharvil J</t>
  </si>
  <si>
    <t>Quality Inspector B</t>
  </si>
  <si>
    <t>53700BR</t>
  </si>
  <si>
    <t>BM Fitter BMN1 (replace Mark Mardikis)</t>
  </si>
  <si>
    <t>Blow Mold Fitter</t>
  </si>
  <si>
    <t>53699BR</t>
  </si>
  <si>
    <t>CMM Technician (Quality Lab Metrologiest)</t>
  </si>
  <si>
    <t>CMM Technician (Quality Lab Metrologist)</t>
  </si>
  <si>
    <t>53698BR</t>
  </si>
  <si>
    <t>219­Q004</t>
  </si>
  <si>
    <t>53697BR</t>
  </si>
  <si>
    <t>53687BR</t>
  </si>
  <si>
    <t>53684BR</t>
  </si>
  <si>
    <t>214­K066</t>
  </si>
  <si>
    <t>53680BR</t>
  </si>
  <si>
    <t>214­966</t>
  </si>
  <si>
    <t>53679BR</t>
  </si>
  <si>
    <t>53677BR</t>
  </si>
  <si>
    <t>53670BR</t>
  </si>
  <si>
    <t>PLT Curing Set-­Up Tech - New Hall</t>
  </si>
  <si>
    <t>53651BR</t>
  </si>
  <si>
    <t>PLT Extruder Operator Plant 4</t>
  </si>
  <si>
    <t>53648BR</t>
  </si>
  <si>
    <t>Senior Systems Safety Engineer</t>
  </si>
  <si>
    <t>53647BR</t>
  </si>
  <si>
    <t>53645BR</t>
  </si>
  <si>
    <t>53630BR</t>
  </si>
  <si>
    <t>53592BR</t>
  </si>
  <si>
    <t>53559BR</t>
  </si>
  <si>
    <t>IT e­Commerce Associate­B2B Web</t>
  </si>
  <si>
    <t>America's E­Commerce B2B Web Administrator</t>
  </si>
  <si>
    <t>53551BR</t>
  </si>
  <si>
    <t>ADAS Algorithm Engineer</t>
  </si>
  <si>
    <t>53527BR</t>
  </si>
  <si>
    <t>'10</t>
  </si>
  <si>
    <t>Software Development Embedded Systems (HiL) Engineer</t>
  </si>
  <si>
    <t>53526BR</t>
  </si>
  <si>
    <t>Deduction Specialist</t>
  </si>
  <si>
    <t>AR Deduction Specialist</t>
  </si>
  <si>
    <t>53518BR</t>
  </si>
  <si>
    <t>Sg9</t>
  </si>
  <si>
    <t>53515BR</t>
  </si>
  <si>
    <t>53503BR</t>
  </si>
  <si>
    <t>Grade 12, 30000395 ­ Manager Sales ­ SIBP</t>
  </si>
  <si>
    <t>Regional Sales Manager, Northeast Region ­ Replacement Products</t>
  </si>
  <si>
    <t>Northeast Region Sales Manager, ContiTech Aftermarket</t>
  </si>
  <si>
    <t>53490BR</t>
  </si>
  <si>
    <t>53483BR</t>
  </si>
  <si>
    <t>Technical Assistant I</t>
  </si>
  <si>
    <t>53479BR</t>
  </si>
  <si>
    <t>New Product Launch Manager</t>
  </si>
  <si>
    <t>53464BR</t>
  </si>
  <si>
    <t>Account Manager - Engine Systems</t>
  </si>
  <si>
    <t>205­P716</t>
  </si>
  <si>
    <t>53441BR</t>
  </si>
  <si>
    <t>53423BR</t>
  </si>
  <si>
    <t>Inventory Control/Lead Operator</t>
  </si>
  <si>
    <t>Inventory Conttrol/Lead Operator</t>
  </si>
  <si>
    <t>54­4163</t>
  </si>
  <si>
    <t>53422BR</t>
  </si>
  <si>
    <t>53415BR</t>
  </si>
  <si>
    <t>SG9/SG10</t>
  </si>
  <si>
    <t>Electrical Engineer - ECU</t>
  </si>
  <si>
    <t>205­J115</t>
  </si>
  <si>
    <t>53408BR</t>
  </si>
  <si>
    <t>53367BR</t>
  </si>
  <si>
    <t>53366BR</t>
  </si>
  <si>
    <t>Shipping Clerk 1</t>
  </si>
  <si>
    <t>53344BR</t>
  </si>
  <si>
    <t>System Test Engineer (Sr.)</t>
  </si>
  <si>
    <t>Test &amp; Validation Engineer (Sr.) for Advanced Drivers Assistance Syste</t>
  </si>
  <si>
    <t>53291BR</t>
  </si>
  <si>
    <t>Head of Fuel and Exhaust Management BU, Segment Americas</t>
  </si>
  <si>
    <t>205­P632</t>
  </si>
  <si>
    <t>53290BR</t>
  </si>
  <si>
    <t>Executive</t>
  </si>
  <si>
    <t>Programm Manager Lean HR Operations</t>
  </si>
  <si>
    <t>Program Manager Lean HR Operations</t>
  </si>
  <si>
    <t>53271BR</t>
  </si>
  <si>
    <t>FCA Supervisor Customer Quality</t>
  </si>
  <si>
    <t>Supervisor Customer Quality</t>
  </si>
  <si>
    <t>53252BR</t>
  </si>
  <si>
    <t>Production Superintendent 2016 (R)</t>
  </si>
  <si>
    <t>Shift Superintendent</t>
  </si>
  <si>
    <t>53241BR</t>
  </si>
  <si>
    <t>Valves ­  Maintenance Technician</t>
  </si>
  <si>
    <t>Maintenance Technician - (3rd shift - Site 1 - Valves)</t>
  </si>
  <si>
    <t>53217BR</t>
  </si>
  <si>
    <t>Production Maintenance Technician</t>
  </si>
  <si>
    <t>Maintenance Technician - (3rd Shift - Site 1 - Valves)</t>
  </si>
  <si>
    <t>53216BR</t>
  </si>
  <si>
    <t>Kaizen Technician</t>
  </si>
  <si>
    <t>54­1132</t>
  </si>
  <si>
    <t>53209BR</t>
  </si>
  <si>
    <t>Coop ­ Mechanical Engineering</t>
  </si>
  <si>
    <t>53208BR</t>
  </si>
  <si>
    <t>Coop ­ Quality Engineering</t>
  </si>
  <si>
    <t>53207BR</t>
  </si>
  <si>
    <t>PLT Sequencer</t>
  </si>
  <si>
    <t>53174BR</t>
  </si>
  <si>
    <t>Environmental Services Manager (Sr ESH Specialist)</t>
  </si>
  <si>
    <t>Environmental Services Manager</t>
  </si>
  <si>
    <t>53164BR</t>
  </si>
  <si>
    <t>Calendering/Cutting Leader 2016 (R)</t>
  </si>
  <si>
    <t>Leader Calendering and Cutting</t>
  </si>
  <si>
    <t>53161BR</t>
  </si>
  <si>
    <t>CVT Processing Line Supervisor</t>
  </si>
  <si>
    <t>CVT Extruding Supervisor</t>
  </si>
  <si>
    <t>53149BR</t>
  </si>
  <si>
    <t>CBS Lean Mentor</t>
  </si>
  <si>
    <t>53146BR</t>
  </si>
  <si>
    <t>53134BR</t>
  </si>
  <si>
    <t>Truck Press Operator (TPO)</t>
  </si>
  <si>
    <t>Truck Press Operator</t>
  </si>
  <si>
    <t>53133BR</t>
  </si>
  <si>
    <t>53131BR</t>
  </si>
  <si>
    <t>PLT Tire Assembly Set­Up Tech</t>
  </si>
  <si>
    <t>PLT Tire Assembly Set ­Up Tech - Old Hall</t>
  </si>
  <si>
    <t>53130BR</t>
  </si>
  <si>
    <t>53129BR</t>
  </si>
  <si>
    <t>53127BR</t>
  </si>
  <si>
    <t>53126BR</t>
  </si>
  <si>
    <t>53125BR</t>
  </si>
  <si>
    <t>Customer Associate</t>
  </si>
  <si>
    <t>53117BR</t>
  </si>
  <si>
    <t>Sr. Manager Plant Controller</t>
  </si>
  <si>
    <t>53116BR</t>
  </si>
  <si>
    <t>E10</t>
  </si>
  <si>
    <t>OE Warehouse Manager</t>
  </si>
  <si>
    <t>Warehouse Manager</t>
  </si>
  <si>
    <t>53108BR</t>
  </si>
  <si>
    <t>PLT Curing Lead Supervisor</t>
  </si>
  <si>
    <t>53107BR</t>
  </si>
  <si>
    <t>PLT Curing Supervisor</t>
  </si>
  <si>
    <t>53103BR</t>
  </si>
  <si>
    <t>57­8128</t>
  </si>
  <si>
    <t>53068BR</t>
  </si>
  <si>
    <t>53062BR</t>
  </si>
  <si>
    <t>Risk Paralegal I</t>
  </si>
  <si>
    <t>Risk paralegal I</t>
  </si>
  <si>
    <t>53027BR</t>
  </si>
  <si>
    <t>Sales</t>
  </si>
  <si>
    <t>Territory Sales Manager - Washington</t>
  </si>
  <si>
    <t>53023BR</t>
  </si>
  <si>
    <t>53015BR</t>
  </si>
  <si>
    <t>Grade 9 /10 / 11</t>
  </si>
  <si>
    <t>53014BR</t>
  </si>
  <si>
    <t>FE Material Prep. Operator (Convert David Edgar)</t>
  </si>
  <si>
    <t>FE Material Prep Operator</t>
  </si>
  <si>
    <t>53004BR</t>
  </si>
  <si>
    <t>FE Vulcanization Operator (Convert Chris Robidas)</t>
  </si>
  <si>
    <t>53001BR</t>
  </si>
  <si>
    <t>FE Vulcanization Operator (Convert Brett Plickert)</t>
  </si>
  <si>
    <t>52999BR</t>
  </si>
  <si>
    <t>52997BR</t>
  </si>
  <si>
    <t>Grade 11 / 12</t>
  </si>
  <si>
    <t>(uid40745)</t>
  </si>
  <si>
    <t>Shipping / Receiving Superintendent (Physical Distribution Manager)</t>
  </si>
  <si>
    <t xml:space="preserve">Shipping / Receiving Superintendent </t>
  </si>
  <si>
    <t>52994BR</t>
  </si>
  <si>
    <t>SENIOR PRODUCT MANAGER TT – NEW TIRES</t>
  </si>
  <si>
    <t>Sr. Product Manager, Truck Tires - New Tires</t>
  </si>
  <si>
    <t>52992BR</t>
  </si>
  <si>
    <t>52991BR</t>
  </si>
  <si>
    <t>OES Sales &amp; Business Development Manager</t>
  </si>
  <si>
    <t>52972BR</t>
  </si>
  <si>
    <t>Commercial Specialty Tire Territory Sales Manager NM CO UT WY ID MT</t>
  </si>
  <si>
    <t>52966BR</t>
  </si>
  <si>
    <t>Employer Branding and Recruiting Intern</t>
  </si>
  <si>
    <t>Employer Branding and Intern Recruitment Internship</t>
  </si>
  <si>
    <t>52965BR</t>
  </si>
  <si>
    <t>Electrical Engineering Technicial</t>
  </si>
  <si>
    <t>Electrical Engineering Technician</t>
  </si>
  <si>
    <t>52955BR</t>
  </si>
  <si>
    <t>52952BR</t>
  </si>
  <si>
    <t>Project Manager ADAS Ford</t>
  </si>
  <si>
    <t>52942BR</t>
  </si>
  <si>
    <t>-grade 9</t>
  </si>
  <si>
    <t>Automotive Technician Supervisor</t>
  </si>
  <si>
    <t>Automotive Technican Supervisor</t>
  </si>
  <si>
    <t>52935BR</t>
  </si>
  <si>
    <t>Facilities Mailroom Clerk ­ ABHS</t>
  </si>
  <si>
    <t>Facilities Mailroom Clerk</t>
  </si>
  <si>
    <t>205­A113</t>
  </si>
  <si>
    <t>52934BR</t>
  </si>
  <si>
    <t>New hire covering replacement of contracted help in CY2016</t>
  </si>
  <si>
    <t>Quality Manager in Projects (ADAS)</t>
  </si>
  <si>
    <t>52926BR</t>
  </si>
  <si>
    <t>52920BR</t>
  </si>
  <si>
    <t>Supervsior ­ Banbury</t>
  </si>
  <si>
    <t>Supervisor ­ Banbury</t>
  </si>
  <si>
    <t>52916BR</t>
  </si>
  <si>
    <t>SCM Analyst</t>
  </si>
  <si>
    <t>52882BR</t>
  </si>
  <si>
    <t>Sr. Quality Service Engineer</t>
  </si>
  <si>
    <t>52870BR</t>
  </si>
  <si>
    <t>12 potential for 11</t>
  </si>
  <si>
    <t>Systems Engineering Manager</t>
  </si>
  <si>
    <t>Systems Engineering Manager - Hybrid Electric Vehicles</t>
  </si>
  <si>
    <t>52843BR</t>
  </si>
  <si>
    <t>52830BR</t>
  </si>
  <si>
    <t>52829BR</t>
  </si>
  <si>
    <t>Monthly Fixed Standardized</t>
  </si>
  <si>
    <t>52819BR</t>
  </si>
  <si>
    <t>Customer Service Coordinator</t>
  </si>
  <si>
    <t>Customer and Production / Warehouse Manager</t>
  </si>
  <si>
    <t>52807BR</t>
  </si>
  <si>
    <t>Retread Controller</t>
  </si>
  <si>
    <t>52766BR</t>
  </si>
  <si>
    <t>OE Prototype &amp; PLC Coordinator</t>
  </si>
  <si>
    <t>Supply Chain (SCM) Analyst</t>
  </si>
  <si>
    <t>52752BR</t>
  </si>
  <si>
    <t>DWO Driver (Tech III)</t>
  </si>
  <si>
    <t>DWO Technician III ( Driver)</t>
  </si>
  <si>
    <t>52747BR</t>
  </si>
  <si>
    <t>Salaried Non-Exempt 6</t>
  </si>
  <si>
    <t>Technical</t>
  </si>
  <si>
    <t>Quality Technician I</t>
  </si>
  <si>
    <t>Quality Technician I  - ES Test Lab (Site 1 / Shift:  11A - 7P)</t>
  </si>
  <si>
    <t>52732BR</t>
  </si>
  <si>
    <t>52694BR</t>
  </si>
  <si>
    <t>Project Leader</t>
  </si>
  <si>
    <t>Project Leader - Engineering</t>
  </si>
  <si>
    <t>52693BR</t>
  </si>
  <si>
    <t>52692BR</t>
  </si>
  <si>
    <t>Level 11 / 12</t>
  </si>
  <si>
    <t>(RD_850­16) Automotive Embedded Lead Software Engineer</t>
  </si>
  <si>
    <t>Software Lead Staff Engineer</t>
  </si>
  <si>
    <t>52588BR</t>
  </si>
  <si>
    <t>52543BR</t>
  </si>
  <si>
    <t>52542BR</t>
  </si>
  <si>
    <t>9­10­11</t>
  </si>
  <si>
    <t>Systems Engineer ­ Advanced Driver Assistance Systems</t>
  </si>
  <si>
    <t>Systems Engineer ­ Advanced Driver Assistance Systems (ADAS)</t>
  </si>
  <si>
    <t>52468BR</t>
  </si>
  <si>
    <t>PLT Tire Assembly Set­Up Tech - Old Hall</t>
  </si>
  <si>
    <t>52467BR</t>
  </si>
  <si>
    <t>52466BR</t>
  </si>
  <si>
    <t>Accounts Payable Intern</t>
  </si>
  <si>
    <t>Internship - Accounts Payable</t>
  </si>
  <si>
    <t>52465BR</t>
  </si>
  <si>
    <t>52464BR</t>
  </si>
  <si>
    <t>52463BR</t>
  </si>
  <si>
    <t>conversion FE Assembler ­ 1st Shift (Laura Love)</t>
  </si>
  <si>
    <t>52446BR</t>
  </si>
  <si>
    <t>Conversion FE Assembler ­ 3rd Shift (Donald Jenkins)</t>
  </si>
  <si>
    <t>52444BR</t>
  </si>
  <si>
    <t>Assy Group Leader ­ 3rd shift ­ (replace Michelle Glaude)</t>
  </si>
  <si>
    <t>52438BR</t>
  </si>
  <si>
    <t>Conversion FE Assembler ­ 2nd Shift (Hunter Williams)</t>
  </si>
  <si>
    <t>52432BR</t>
  </si>
  <si>
    <t>Industrial Engineer (Assembly)</t>
  </si>
  <si>
    <t>Manufacturing Engineer (Assembly)</t>
  </si>
  <si>
    <t>52420BR</t>
  </si>
  <si>
    <t>SYNERJECT ­ Newport News ­ Sr. Systems Engineer (Systems Integration/C</t>
  </si>
  <si>
    <t>­Sr. Systems Engineer</t>
  </si>
  <si>
    <t>52406BR</t>
  </si>
  <si>
    <t>9,10,11</t>
  </si>
  <si>
    <t>SYNERJECT ­ Newport News ­ Application Engineer Fuel Injector</t>
  </si>
  <si>
    <t>Application Engineer - Fuel Injector</t>
  </si>
  <si>
    <t>52405BR</t>
  </si>
  <si>
    <t>9,11,12</t>
  </si>
  <si>
    <t>SYNERJECT­ Delavan Plant Quality Replacement</t>
  </si>
  <si>
    <t>52402BR</t>
  </si>
  <si>
    <t>SYNERJECT ­ Newport News Sr Development Engineer (Product Engineer Fue</t>
  </si>
  <si>
    <t>Sr Development Engineer (Product Engineer Fuel Systems)</t>
  </si>
  <si>
    <t>52400BR</t>
  </si>
  <si>
    <t>Grade 11­12</t>
  </si>
  <si>
    <t>S6_679­16 Project Manager Tier One CC2</t>
  </si>
  <si>
    <t>Project manager Tier One Business</t>
  </si>
  <si>
    <t>205 B811</t>
  </si>
  <si>
    <t>52396BR</t>
  </si>
  <si>
    <t>SYNERJECT ­ Newport News­ Test Engineer Lab Replacement</t>
  </si>
  <si>
    <t>52395BR</t>
  </si>
  <si>
    <t>Customer Center Director ­ Ford</t>
  </si>
  <si>
    <t>ADAS Customer Center Director, Ford</t>
  </si>
  <si>
    <t>52372BR</t>
  </si>
  <si>
    <t>PLT Passenger Wire Cutter Plant 4</t>
  </si>
  <si>
    <t>52368BR</t>
  </si>
  <si>
    <t>--</t>
  </si>
  <si>
    <t>Conversion FE Assembler ­ 2nd Shift (Daan Sanggor)</t>
  </si>
  <si>
    <t>52362BR</t>
  </si>
  <si>
    <t>Conversion FE Assembler ­ 2nd Shift (Ryan Page)</t>
  </si>
  <si>
    <t>52358BR</t>
  </si>
  <si>
    <t>R+D Chemist / Lab Supervisor</t>
  </si>
  <si>
    <t>Laboratory Supervisor</t>
  </si>
  <si>
    <t>52336BR</t>
  </si>
  <si>
    <t>Maintenance Apprentice Trainees</t>
  </si>
  <si>
    <t>52333BR</t>
  </si>
  <si>
    <t>52325BR</t>
  </si>
  <si>
    <t>Software Engineering Intern/Co­op</t>
  </si>
  <si>
    <t>205­J110</t>
  </si>
  <si>
    <t>52320BR</t>
  </si>
  <si>
    <t>205­B650</t>
  </si>
  <si>
    <t>52304BR</t>
  </si>
  <si>
    <t>52255BR</t>
  </si>
  <si>
    <t>52245BR</t>
  </si>
  <si>
    <t>52244BR</t>
  </si>
  <si>
    <t>Human Resources Generalist</t>
  </si>
  <si>
    <t>52213BR</t>
  </si>
  <si>
    <t>Quality Inspector</t>
  </si>
  <si>
    <t>Warehouse Quality Inspector</t>
  </si>
  <si>
    <t>52207BR</t>
  </si>
  <si>
    <t>PLT Floor Supervisor Production Line Plant 4</t>
  </si>
  <si>
    <t>PLT Tire Assembly Supervisor - New Hall</t>
  </si>
  <si>
    <t>52193BR</t>
  </si>
  <si>
    <t>Technical Project Manager</t>
  </si>
  <si>
    <t>Technical Project Manger</t>
  </si>
  <si>
    <t>52176BR</t>
  </si>
  <si>
    <t>CONFIDENTIAL      S1 ­ 771­16 TRY ­ Executive Administrative Assistant</t>
  </si>
  <si>
    <t>Executive Administrative Assistant</t>
  </si>
  <si>
    <t>205­J138</t>
  </si>
  <si>
    <t>52171BR</t>
  </si>
  <si>
    <t>52150BR</t>
  </si>
  <si>
    <t>Quality Temp</t>
  </si>
  <si>
    <t>Quality Co-op</t>
  </si>
  <si>
    <t>52149BR</t>
  </si>
  <si>
    <t>Mel Brooks Replacement ­ BMN2</t>
  </si>
  <si>
    <t>52101BR</t>
  </si>
  <si>
    <t>BestDrive Warehouse Associate</t>
  </si>
  <si>
    <t>Warehouse Associate</t>
  </si>
  <si>
    <t>52089BR</t>
  </si>
  <si>
    <t>Exempt Grade 12</t>
  </si>
  <si>
    <t>RD_777­16 Systems Safety Architect ­ Cyber Security and Wireless desig</t>
  </si>
  <si>
    <t>Project Engineer Safety-­ Cyber Security and Wireless Architecture</t>
  </si>
  <si>
    <t>52056BR</t>
  </si>
  <si>
    <t>52019BR</t>
  </si>
  <si>
    <t>Supervisor Shipping/Receiving Area</t>
  </si>
  <si>
    <t>52018BR</t>
  </si>
  <si>
    <t>Materials Technology Intern (Engineering) ­ Spring</t>
  </si>
  <si>
    <t>Materials Technology Intern (Engineering)</t>
  </si>
  <si>
    <t>57­6220</t>
  </si>
  <si>
    <t>52014BR</t>
  </si>
  <si>
    <t>Manufacturing Associate III­ Team Lead (Final Assembly A or B Shift)</t>
  </si>
  <si>
    <t>52009BR</t>
  </si>
  <si>
    <t>Engineering Test &amp; Development Intern</t>
  </si>
  <si>
    <t>52007BR</t>
  </si>
  <si>
    <t>Regional Category Specialist Freight &amp; Warehouse Services</t>
  </si>
  <si>
    <t>Regional Procurement Category Specialist Freight &amp; Warehouse Services</t>
  </si>
  <si>
    <t>51998BR</t>
  </si>
  <si>
    <t>PLT WSW Buffer Operator</t>
  </si>
  <si>
    <t>51995BR</t>
  </si>
  <si>
    <t>51935BR</t>
  </si>
  <si>
    <t>51927BR</t>
  </si>
  <si>
    <t>Plant Purchaser­Capital Goods</t>
  </si>
  <si>
    <t>Plant Purchaser ­Capital Goods</t>
  </si>
  <si>
    <t>51910BR</t>
  </si>
  <si>
    <t>205­B972</t>
  </si>
  <si>
    <t>51909BR</t>
  </si>
  <si>
    <t>ADAS Vehicle Test Engineer</t>
  </si>
  <si>
    <t>51859BR</t>
  </si>
  <si>
    <t>Salaried Exempt</t>
  </si>
  <si>
    <t>BM Shift Supervisor ­ BMN1 (Replace Joe Preckaylo)</t>
  </si>
  <si>
    <t>Blow Mold Production Supervisor</t>
  </si>
  <si>
    <t>51847BR</t>
  </si>
  <si>
    <t>Head of Finance &amp; IT</t>
  </si>
  <si>
    <t>51846BR</t>
  </si>
  <si>
    <t>AUT­005</t>
  </si>
  <si>
    <t>Shipping/Receiving Data Entry</t>
  </si>
  <si>
    <t>51841BR</t>
  </si>
  <si>
    <t>fix</t>
  </si>
  <si>
    <t>S3_719­16 Sales Analyst</t>
  </si>
  <si>
    <t>51838BR</t>
  </si>
  <si>
    <t>214­958</t>
  </si>
  <si>
    <t>51828BR</t>
  </si>
  <si>
    <t>51823BR</t>
  </si>
  <si>
    <t>51822BR</t>
  </si>
  <si>
    <t>51820BR</t>
  </si>
  <si>
    <t>51818BR</t>
  </si>
  <si>
    <t>51816BR</t>
  </si>
  <si>
    <t>214­942</t>
  </si>
  <si>
    <t>51814BR</t>
  </si>
  <si>
    <t>51811BR</t>
  </si>
  <si>
    <t>51810BR</t>
  </si>
  <si>
    <t>51809BR</t>
  </si>
  <si>
    <t>51807BR</t>
  </si>
  <si>
    <t>51803BR</t>
  </si>
  <si>
    <t>51802BR</t>
  </si>
  <si>
    <t>51799BR</t>
  </si>
  <si>
    <t>51797BR</t>
  </si>
  <si>
    <t>Supervisor Vehicle Development &amp; Test ­ Application Projects</t>
  </si>
  <si>
    <t>Supervisor Vehicle Development &amp; Test for Application Projects</t>
  </si>
  <si>
    <t>51796BR</t>
  </si>
  <si>
    <t>51795BR</t>
  </si>
  <si>
    <t>51794BR</t>
  </si>
  <si>
    <t>51793BR</t>
  </si>
  <si>
    <t>51792BR</t>
  </si>
  <si>
    <t>51791BR</t>
  </si>
  <si>
    <t>Summer Internship for Vehicle Test and Development</t>
  </si>
  <si>
    <t>Vehicle Development &amp; Test Internship, Summer 2017</t>
  </si>
  <si>
    <t>51790BR</t>
  </si>
  <si>
    <t>51787BR</t>
  </si>
  <si>
    <t>51784BR</t>
  </si>
  <si>
    <t>51775BR</t>
  </si>
  <si>
    <t>51743BR</t>
  </si>
  <si>
    <t>51742BR</t>
  </si>
  <si>
    <t>OES Buyer ­ North America</t>
  </si>
  <si>
    <t>OES Buyer ­- North America</t>
  </si>
  <si>
    <t>51729BR</t>
  </si>
  <si>
    <t>AUT-003 (Hourly position)</t>
  </si>
  <si>
    <t>Cleanroom Production Material Handler (Site 1 / 3rd Shift)</t>
  </si>
  <si>
    <t>51725BR</t>
  </si>
  <si>
    <t>Sr Staff Electrical Engineer</t>
  </si>
  <si>
    <t>ECU Electrical Engineer</t>
  </si>
  <si>
    <t>205­J114</t>
  </si>
  <si>
    <t>51718BR</t>
  </si>
  <si>
    <t>Engineering Lab Technician</t>
  </si>
  <si>
    <t>Engineering Lab Technician Intern</t>
  </si>
  <si>
    <t>205­J113</t>
  </si>
  <si>
    <t>51714BR</t>
  </si>
  <si>
    <t>Manager, Pricing Department ­ CVT Americas</t>
  </si>
  <si>
    <t>Manager, Pricing Department ­- CVT Americas</t>
  </si>
  <si>
    <t>51697BR</t>
  </si>
  <si>
    <t>51681BR</t>
  </si>
  <si>
    <t>AUT-OO3 (Hourly position)</t>
  </si>
  <si>
    <t>Cleanroom Production Material Handler (Site 1 / 2nd Shift)</t>
  </si>
  <si>
    <t>51666BR</t>
  </si>
  <si>
    <t>Treasury Director</t>
  </si>
  <si>
    <t>51631BR</t>
  </si>
  <si>
    <t>OES SCN Supply Chain Planning Analyst</t>
  </si>
  <si>
    <t>Supply Chain Planning Analyst</t>
  </si>
  <si>
    <t>51620BR</t>
  </si>
  <si>
    <t>Merchandise Manager, Aftermarket</t>
  </si>
  <si>
    <t>51604BR</t>
  </si>
  <si>
    <t>Winter Intern</t>
  </si>
  <si>
    <t>Key Account Management (KAM) Intern</t>
  </si>
  <si>
    <t>51603BR</t>
  </si>
  <si>
    <t>51590BR</t>
  </si>
  <si>
    <t>PLT Major Repair</t>
  </si>
  <si>
    <t>51556BR</t>
  </si>
  <si>
    <t>51548BR</t>
  </si>
  <si>
    <t>Material Handler II (QT/IM)</t>
  </si>
  <si>
    <t>51513BR</t>
  </si>
  <si>
    <t>Manufacturing Associate III ­ Team Lead (Material Handler, Final Assem</t>
  </si>
  <si>
    <t>51511BR</t>
  </si>
  <si>
    <t>BestDrive Kansas City Commercial Salesperson</t>
  </si>
  <si>
    <t>Kansas City</t>
  </si>
  <si>
    <t>51509BR</t>
  </si>
  <si>
    <t>Internship Project Management Support</t>
  </si>
  <si>
    <t>Intern Project Management Support</t>
  </si>
  <si>
    <t>51498BR</t>
  </si>
  <si>
    <t>Returns Analyzer Technician (night shift)</t>
  </si>
  <si>
    <t>Returns Analyzer Technician</t>
  </si>
  <si>
    <t>54­1202</t>
  </si>
  <si>
    <t>51492BR</t>
  </si>
  <si>
    <t>Customer Project Team Lead</t>
  </si>
  <si>
    <t>51448BR</t>
  </si>
  <si>
    <t>Salary Exempt 9</t>
  </si>
  <si>
    <t>Exempt 9</t>
  </si>
  <si>
    <t>51433BR</t>
  </si>
  <si>
    <t>Accounting Coordinator</t>
  </si>
  <si>
    <t>Credit Analyst I</t>
  </si>
  <si>
    <t>51422BR</t>
  </si>
  <si>
    <t>51404BR</t>
  </si>
  <si>
    <t>Copy of Plating Operator</t>
  </si>
  <si>
    <t>Plating Operator</t>
  </si>
  <si>
    <t>51397BR</t>
  </si>
  <si>
    <t>CVT District Manager</t>
  </si>
  <si>
    <t>51395BR</t>
  </si>
  <si>
    <t>51392BR</t>
  </si>
  <si>
    <t>51391BR</t>
  </si>
  <si>
    <t>atn­001</t>
  </si>
  <si>
    <t>VAS Material Handler</t>
  </si>
  <si>
    <t>51390BR</t>
  </si>
  <si>
    <t>51389BR</t>
  </si>
  <si>
    <t>Key Account Manager,­ Caterpillar</t>
  </si>
  <si>
    <t>Key Account Manager, Caterpillar</t>
  </si>
  <si>
    <t>51386BR</t>
  </si>
  <si>
    <t>Account Management Lead ­ KAM OES</t>
  </si>
  <si>
    <t>51383BR</t>
  </si>
  <si>
    <t>BestDrive HR Generalist</t>
  </si>
  <si>
    <t>51344BR</t>
  </si>
  <si>
    <t>51336BR</t>
  </si>
  <si>
    <t>Quality Control Inspector II ­ C or D shift</t>
  </si>
  <si>
    <t>51334BR</t>
  </si>
  <si>
    <t>Quality Control Inspector II ­ A or B Shift</t>
  </si>
  <si>
    <t>Quality Control Inspector II ­ A or B shift</t>
  </si>
  <si>
    <t>51332BR</t>
  </si>
  <si>
    <t>Intern Purchasing and Supply Chain Management</t>
  </si>
  <si>
    <t>51329BR</t>
  </si>
  <si>
    <t>Algorithm Project Manager</t>
  </si>
  <si>
    <t>51323BR</t>
  </si>
  <si>
    <t>TVLE</t>
  </si>
  <si>
    <t>Test and Validation Lead Engineer (ADAS)</t>
  </si>
  <si>
    <t>226­4333</t>
  </si>
  <si>
    <t>51321BR</t>
  </si>
  <si>
    <t>51254BR</t>
  </si>
  <si>
    <t>Failure Analysis Engineer</t>
  </si>
  <si>
    <t>Failure Analysis Engineer (ADAS)</t>
  </si>
  <si>
    <t>51248BR</t>
  </si>
  <si>
    <t>DevOps Engineer</t>
  </si>
  <si>
    <t>51245BR</t>
  </si>
  <si>
    <t>BM Welding­EBA Fitter 2­ BMD2 (Add New Fitter)</t>
  </si>
  <si>
    <t>BM Welding­EBA Fitter 2­</t>
  </si>
  <si>
    <t>51210BR</t>
  </si>
  <si>
    <t>BM Welding­EBA Fitter 2­ BMN1 (Add New Fitter)</t>
  </si>
  <si>
    <t>51208BR</t>
  </si>
  <si>
    <t>BM Welding­EBA Fitter 2­ BMD1 (Add New Fitter)</t>
  </si>
  <si>
    <t>51207BR</t>
  </si>
  <si>
    <t>51203BR</t>
  </si>
  <si>
    <t>Sales Operations Analyst</t>
  </si>
  <si>
    <t>51200BR</t>
  </si>
  <si>
    <t>QM R&amp;D Engineer</t>
  </si>
  <si>
    <t>51199BR</t>
  </si>
  <si>
    <t>Benefits Analyst</t>
  </si>
  <si>
    <t>51195BR</t>
  </si>
  <si>
    <t>51191BR</t>
  </si>
  <si>
    <t>Manufacturing Associate III­ Team Lead (Mission Final Assembly C or D</t>
  </si>
  <si>
    <t>51186BR</t>
  </si>
  <si>
    <t>51183BR</t>
  </si>
  <si>
    <t>Sr. Software Developer</t>
  </si>
  <si>
    <t>Automotive Cyber Security Specialist</t>
  </si>
  <si>
    <t>51182BR</t>
  </si>
  <si>
    <t>AUT­002</t>
  </si>
  <si>
    <t>51149BR</t>
  </si>
  <si>
    <t>51148BR</t>
  </si>
  <si>
    <t>Plating Setter</t>
  </si>
  <si>
    <t>51140BR</t>
  </si>
  <si>
    <t>Technical Project Lead ­ Automated Driving</t>
  </si>
  <si>
    <t>51132BR</t>
  </si>
  <si>
    <t>PLT Production Department Manager</t>
  </si>
  <si>
    <t>PLT Final Finish Department Manager</t>
  </si>
  <si>
    <t>51113BR</t>
  </si>
  <si>
    <t>S1­720­16 TRY Sr. Project Manager, Ford</t>
  </si>
  <si>
    <t>Sr Project Manager -­ Ford</t>
  </si>
  <si>
    <t>51078BR</t>
  </si>
  <si>
    <t>Electrical Engineer - Commercial Vehicle ECU</t>
  </si>
  <si>
    <t>51073BR</t>
  </si>
  <si>
    <t>Hardware Engineer</t>
  </si>
  <si>
    <t>Electrical Engineer - Engine Systems</t>
  </si>
  <si>
    <t>51040BR</t>
  </si>
  <si>
    <t>Territory Sales Manager - Miami, Florida</t>
  </si>
  <si>
    <t>51028BR</t>
  </si>
  <si>
    <t>Quality Intern (Supplier Quality)</t>
  </si>
  <si>
    <t>51006BR</t>
  </si>
  <si>
    <t>Intern­Network Engineering</t>
  </si>
  <si>
    <t>57­5301</t>
  </si>
  <si>
    <t>50928BR</t>
  </si>
  <si>
    <t>Principal Staff Hardware Engineer</t>
  </si>
  <si>
    <t>50912BR</t>
  </si>
  <si>
    <t>BestDrive Kansas City Operations Manager</t>
  </si>
  <si>
    <t>50891BR</t>
  </si>
  <si>
    <t>Territory Sales Manager - Arkansas</t>
  </si>
  <si>
    <t>50858BR</t>
  </si>
  <si>
    <t>50830BR</t>
  </si>
  <si>
    <t>Summer Internship for VED Vehicle System Integration &amp; Test</t>
  </si>
  <si>
    <t>Vehicle System Integration &amp; Test Internship, Summer 2017</t>
  </si>
  <si>
    <t>Brimley</t>
  </si>
  <si>
    <t>50824BR</t>
  </si>
  <si>
    <t>Supervisor Electrical Engineering</t>
  </si>
  <si>
    <t>50821BR</t>
  </si>
  <si>
    <t>Account Management Lead</t>
  </si>
  <si>
    <t>Notes://fr</t>
  </si>
  <si>
    <t>50816BR</t>
  </si>
  <si>
    <t>FCA Warranty Manager­ Customer Quality Specialist</t>
  </si>
  <si>
    <t>Lead Customer Quality Specialist</t>
  </si>
  <si>
    <t>50794BR</t>
  </si>
  <si>
    <t>Customer Project Manager FCA</t>
  </si>
  <si>
    <t>50790BR</t>
  </si>
  <si>
    <t>Department Executive Assistant</t>
  </si>
  <si>
    <t>50780BR</t>
  </si>
  <si>
    <t>Receiving Truck Operator (RTO)</t>
  </si>
  <si>
    <t>50758BR</t>
  </si>
  <si>
    <t>Salaried  Grade 10</t>
  </si>
  <si>
    <t>Senior Staff Accountant</t>
  </si>
  <si>
    <t>50684BR</t>
  </si>
  <si>
    <t>Lead Technical Product Specialist</t>
  </si>
  <si>
    <t>50656BR</t>
  </si>
  <si>
    <t>Hourly 02</t>
  </si>
  <si>
    <t>Extruder Operator 3rd Shift</t>
  </si>
  <si>
    <t>50631BR</t>
  </si>
  <si>
    <t>BestDrive Boise Accounting Administrator</t>
  </si>
  <si>
    <t>BestDrive Accounting Administrator</t>
  </si>
  <si>
    <t>50614BR</t>
  </si>
  <si>
    <t>Project Management Intern</t>
  </si>
  <si>
    <t>Project Management Intern, Summer 2017</t>
  </si>
  <si>
    <t>50570BR</t>
  </si>
  <si>
    <t>Trade Compliance Specialist ­ NAFTA</t>
  </si>
  <si>
    <t>Trade Compliance Specialist ­</t>
  </si>
  <si>
    <t>50560BR</t>
  </si>
  <si>
    <t>Trade Compliance Coordinator, ­ Import/Export</t>
  </si>
  <si>
    <t>Trade Compliance Coordinator,­ Import/Export</t>
  </si>
  <si>
    <t>50558BR</t>
  </si>
  <si>
    <t>50521BR</t>
  </si>
  <si>
    <t>14/15</t>
  </si>
  <si>
    <t>Global Manufacturing Leader, IFS</t>
  </si>
  <si>
    <t>50507BR</t>
  </si>
  <si>
    <t>Collection Representative</t>
  </si>
  <si>
    <t>Collections Representative</t>
  </si>
  <si>
    <t>50494BR</t>
  </si>
  <si>
    <t>Advanced Purchasing Buyer</t>
  </si>
  <si>
    <t>50493BR</t>
  </si>
  <si>
    <t>FCA Hardware Verification and Validation Testing Intern</t>
  </si>
  <si>
    <t>205­J116</t>
  </si>
  <si>
    <t>50481BR</t>
  </si>
  <si>
    <t>54­0410</t>
  </si>
  <si>
    <t>50445BR</t>
  </si>
  <si>
    <t>Hay Grade 11</t>
  </si>
  <si>
    <t>Sr Staff Industrial Engineer</t>
  </si>
  <si>
    <t>Senior Staff Industrial Engineer - Sensors and Actuators</t>
  </si>
  <si>
    <t>50411BR</t>
  </si>
  <si>
    <t>50408BR</t>
  </si>
  <si>
    <t>CBS Lean Central Coach</t>
  </si>
  <si>
    <t>Lean Manager/Coach</t>
  </si>
  <si>
    <t>50376BR</t>
  </si>
  <si>
    <t>Salary N8</t>
  </si>
  <si>
    <t>IT Tech 2016 (R)</t>
  </si>
  <si>
    <t>Information Technology Technician I</t>
  </si>
  <si>
    <t>50317BR</t>
  </si>
  <si>
    <t>50297BR</t>
  </si>
  <si>
    <t>50296BR</t>
  </si>
  <si>
    <t>BM Welding­EBA Assistant 18 ­ BMN1 (Convert Jason Gammon)</t>
  </si>
  <si>
    <t>50262BR</t>
  </si>
  <si>
    <t>Associate Electrical Hardware Design Engineer ­ Body &amp; Security (RD_63</t>
  </si>
  <si>
    <t>Associate Electrical Hardware Design Engineer ­ Body &amp; Security</t>
  </si>
  <si>
    <t>50244BR</t>
  </si>
  <si>
    <t>50231BR</t>
  </si>
  <si>
    <t>Components Manufacturing Engineering Intern</t>
  </si>
  <si>
    <t>50224BR</t>
  </si>
  <si>
    <t>Manager of Functional Safety</t>
  </si>
  <si>
    <t>50223BR</t>
  </si>
  <si>
    <t>Training Specialist</t>
  </si>
  <si>
    <t>HR Generalist (HRD)</t>
  </si>
  <si>
    <t>50218BR</t>
  </si>
  <si>
    <t>Manager Test Engineering</t>
  </si>
  <si>
    <t>Validation Manger</t>
  </si>
  <si>
    <t>50217BR</t>
  </si>
  <si>
    <t>PLT Production Line Supervisor</t>
  </si>
  <si>
    <t>PLT Tire Assembly Supervisor - Old Hall</t>
  </si>
  <si>
    <t>50196BR</t>
  </si>
  <si>
    <t>Lean Coach</t>
  </si>
  <si>
    <t>50163BR</t>
  </si>
  <si>
    <t>Corporate Accounts Sales Associate</t>
  </si>
  <si>
    <t>50135BR</t>
  </si>
  <si>
    <t>HR Business Partner</t>
  </si>
  <si>
    <t>50131BR</t>
  </si>
  <si>
    <t>Manager of Financial Planning &amp; Analysis (FP&amp;A) – North America Region</t>
  </si>
  <si>
    <t>50129BR</t>
  </si>
  <si>
    <t>Executve Administrative/Project Assistant</t>
  </si>
  <si>
    <t>50127BR</t>
  </si>
  <si>
    <t>Software Project Manager ­ Baltic HC</t>
  </si>
  <si>
    <t>50125BR</t>
  </si>
  <si>
    <t>Vehicle Test Engineer ­ Baltic HC</t>
  </si>
  <si>
    <t>50122BR</t>
  </si>
  <si>
    <t>'9/10NT</t>
  </si>
  <si>
    <t>Sr. Test Technician ­ Baltic HC</t>
  </si>
  <si>
    <t>Senior Test Technician</t>
  </si>
  <si>
    <t>50121BR</t>
  </si>
  <si>
    <t>Systems Engineer ­ Baltic HC</t>
  </si>
  <si>
    <t>50120BR</t>
  </si>
  <si>
    <t>8/9 Non Exempt</t>
  </si>
  <si>
    <t>6­9</t>
  </si>
  <si>
    <t>Electronics Technician and Vehicle Barrier Test Support</t>
  </si>
  <si>
    <t>50089BR</t>
  </si>
  <si>
    <t>Winding/Apex Machine Operator 2016 (R)</t>
  </si>
  <si>
    <t>Winding/Apex Machine Operator</t>
  </si>
  <si>
    <t>50037BR</t>
  </si>
  <si>
    <t>50034BR</t>
  </si>
  <si>
    <t>9,10</t>
  </si>
  <si>
    <t>Electronics Design Engineer</t>
  </si>
  <si>
    <t>50033BR</t>
  </si>
  <si>
    <t>Senior Staff Mechanical Engineer (Electric Motors)</t>
  </si>
  <si>
    <t>Mechanical Technical Project Leader - Electric Motors</t>
  </si>
  <si>
    <t>50026BR</t>
  </si>
  <si>
    <t>Mixing Rework Operator 2016 (R) TEMP</t>
  </si>
  <si>
    <t>Rework Operator</t>
  </si>
  <si>
    <t>50016BR</t>
  </si>
  <si>
    <t>HR Manager</t>
  </si>
  <si>
    <t>49970BR</t>
  </si>
  <si>
    <t>EHS Specialist</t>
  </si>
  <si>
    <t>49933BR</t>
  </si>
  <si>
    <t>49866BR</t>
  </si>
  <si>
    <t>Formed Extrusion Production Manager (Add John McWilliam)</t>
  </si>
  <si>
    <t>Formed Extrusion Production Manager</t>
  </si>
  <si>
    <t>49848BR</t>
  </si>
  <si>
    <t>SG 9­10</t>
  </si>
  <si>
    <t>Purchasing Associate Buyer (CAP) 2016 (R)</t>
  </si>
  <si>
    <t>49827BR</t>
  </si>
  <si>
    <t>BestDrive Memphis Accounting Administrator</t>
  </si>
  <si>
    <t>Memphis</t>
  </si>
  <si>
    <t>49802BR</t>
  </si>
  <si>
    <t>PLT PI Tech</t>
  </si>
  <si>
    <t>PLT PI Technician</t>
  </si>
  <si>
    <t>49788BR</t>
  </si>
  <si>
    <t>Accounting Adminstrator / Expense Audit Analyst</t>
  </si>
  <si>
    <t>49786BR</t>
  </si>
  <si>
    <t>49785BR</t>
  </si>
  <si>
    <t>Electronic Layout (ECAD) Designer</t>
  </si>
  <si>
    <t>Electronic Layout - ECAD Designer</t>
  </si>
  <si>
    <t>49774BR</t>
  </si>
  <si>
    <t>Territory Sales Manager - Austin, Texas</t>
  </si>
  <si>
    <t>49768BR</t>
  </si>
  <si>
    <t>IT Business Systems Analyst</t>
  </si>
  <si>
    <t>49744BR</t>
  </si>
  <si>
    <t>49641BR</t>
  </si>
  <si>
    <t>BestDrive Indianapolis Service Manager</t>
  </si>
  <si>
    <t>49625BR</t>
  </si>
  <si>
    <t>Interior Business Controlling Senior Analyst</t>
  </si>
  <si>
    <t>205­J080</t>
  </si>
  <si>
    <t>49623BR</t>
  </si>
  <si>
    <t>Automotive Cyber Security Specialist Leader</t>
  </si>
  <si>
    <t>Sr. Automotive Cyber Security Specialist</t>
  </si>
  <si>
    <t>49615BR</t>
  </si>
  <si>
    <t>49611BR</t>
  </si>
  <si>
    <t>49580BR</t>
  </si>
  <si>
    <t>S6_634­16 Project Manager Tier One</t>
  </si>
  <si>
    <t>Project Manager Tier One Business</t>
  </si>
  <si>
    <t>49513BR</t>
  </si>
  <si>
    <t>Quality Group Leader</t>
  </si>
  <si>
    <t>Quality Group Leader­Plastics</t>
  </si>
  <si>
    <t>49504BR</t>
  </si>
  <si>
    <t>BM Welding­EBA Assistant 18 ­ BMD1 (Replace Paul Henry)</t>
  </si>
  <si>
    <t>BM Welding­EBA Assistant ­ BMD1</t>
  </si>
  <si>
    <t>49502BR</t>
  </si>
  <si>
    <t>Sr. Automotive Engineer / Program Manager</t>
  </si>
  <si>
    <t>49493BR</t>
  </si>
  <si>
    <t>grade HO2</t>
  </si>
  <si>
    <t>Cycle Count Coordinator/Material Handler</t>
  </si>
  <si>
    <t>Cycle count Coordinator/Material Handler</t>
  </si>
  <si>
    <t>49487BR</t>
  </si>
  <si>
    <t>HOURLY</t>
  </si>
  <si>
    <t>Multi­craft Technician 2016 (R)</t>
  </si>
  <si>
    <t>Multi­craft Technician</t>
  </si>
  <si>
    <t>49443BR</t>
  </si>
  <si>
    <t>Exempt - Grade 10</t>
  </si>
  <si>
    <t>49437BR</t>
  </si>
  <si>
    <t>'8/9NT</t>
  </si>
  <si>
    <t>8­9</t>
  </si>
  <si>
    <t>Vehicle Test Technician</t>
  </si>
  <si>
    <t>49432BR</t>
  </si>
  <si>
    <t>Houlry</t>
  </si>
  <si>
    <t>Machining</t>
  </si>
  <si>
    <t>49410BR</t>
  </si>
  <si>
    <t>Quality Process Engineer</t>
  </si>
  <si>
    <t>49406BR</t>
  </si>
  <si>
    <t>Sales &amp; Marketing Controller Truck Repl NAFTA</t>
  </si>
  <si>
    <t>Sales &amp; Marketing Controller - Truck Repl NAFTA</t>
  </si>
  <si>
    <t>49400BR</t>
  </si>
  <si>
    <t>49393BR</t>
  </si>
  <si>
    <t>Validation Technician</t>
  </si>
  <si>
    <t>49386BR</t>
  </si>
  <si>
    <t>Commercial Sales Trainee Program – Management &amp; Tires Sales Associate</t>
  </si>
  <si>
    <t>49295BR</t>
  </si>
  <si>
    <t>Head of Quality ­ Americas</t>
  </si>
  <si>
    <t>49264BR</t>
  </si>
  <si>
    <t>Shipping/Receiving Clerk I</t>
  </si>
  <si>
    <t>49251BR</t>
  </si>
  <si>
    <t>Production Supervisor (Personnel Administrative Group Leader – PAG)</t>
  </si>
  <si>
    <t>54­3400</t>
  </si>
  <si>
    <t>49250BR</t>
  </si>
  <si>
    <t>Supply Chain Invoice Analyst</t>
  </si>
  <si>
    <t>49209BR</t>
  </si>
  <si>
    <t>PLT Die Maker</t>
  </si>
  <si>
    <t>49099BR</t>
  </si>
  <si>
    <t>Intern­Electrical Engineering</t>
  </si>
  <si>
    <t>Intern­ Electrical Engineering</t>
  </si>
  <si>
    <t>49094BR</t>
  </si>
  <si>
    <t>Non­Exempt Salaried</t>
  </si>
  <si>
    <t>49084BR</t>
  </si>
  <si>
    <t>Project Team Leader (SAP)/Program Manager – Powersports &amp; Off­Highway</t>
  </si>
  <si>
    <t>205­i614</t>
  </si>
  <si>
    <t>49055BR</t>
  </si>
  <si>
    <t>Recruiting Specialist/Sourcing Specialist</t>
  </si>
  <si>
    <t>Sourcing Specialist – Technical Recruiting</t>
  </si>
  <si>
    <t>49021BR</t>
  </si>
  <si>
    <t>Field Test Engineer</t>
  </si>
  <si>
    <t>49017BR</t>
  </si>
  <si>
    <t>49016BR</t>
  </si>
  <si>
    <t>Electronic Build Test Engineering Supervisor (ADAS)</t>
  </si>
  <si>
    <t>Test Engineering Supervisor (Advanced Driver Assistance Systems)</t>
  </si>
  <si>
    <t>48997BR</t>
  </si>
  <si>
    <t>48954BR</t>
  </si>
  <si>
    <t>Shipping­ Packaging Associate</t>
  </si>
  <si>
    <t>Shipping Packaging associate</t>
  </si>
  <si>
    <t>48953BR</t>
  </si>
  <si>
    <t>48946BR</t>
  </si>
  <si>
    <t>48940BR</t>
  </si>
  <si>
    <t>SG 9 Non-Exempt</t>
  </si>
  <si>
    <t>48931BR</t>
  </si>
  <si>
    <t>Test Engineer DWO</t>
  </si>
  <si>
    <t>48905BR</t>
  </si>
  <si>
    <t>Full Time</t>
  </si>
  <si>
    <t>Strategic Cost/Price Analyst</t>
  </si>
  <si>
    <t>Strategic Cost &amp; Price Analyst</t>
  </si>
  <si>
    <t>48858BR</t>
  </si>
  <si>
    <t>Security &amp; Privacy Specialist for Automated Driving</t>
  </si>
  <si>
    <t>48804BR</t>
  </si>
  <si>
    <t>Capital Asset Accountant</t>
  </si>
  <si>
    <t>48801BR</t>
  </si>
  <si>
    <t>SG13/14</t>
  </si>
  <si>
    <t>Director, Supplier Quality Management, North America</t>
  </si>
  <si>
    <t>Senior Manager, Supplier Quality, North America</t>
  </si>
  <si>
    <t>xxx</t>
  </si>
  <si>
    <t>48753BR</t>
  </si>
  <si>
    <t>Territory Sales Manager - Birmingham, Alabama</t>
  </si>
  <si>
    <t>48749BR</t>
  </si>
  <si>
    <t>Warranty Technician</t>
  </si>
  <si>
    <t>48747BR</t>
  </si>
  <si>
    <t>48733BR</t>
  </si>
  <si>
    <t>48729BR</t>
  </si>
  <si>
    <t>E11</t>
  </si>
  <si>
    <t>Quality Assurance Manager</t>
  </si>
  <si>
    <t>Quality Assurance Lead</t>
  </si>
  <si>
    <t>48720BR</t>
  </si>
  <si>
    <t>48684BR</t>
  </si>
  <si>
    <t>Salaried Non-Exempt Grade 6</t>
  </si>
  <si>
    <t>Quality</t>
  </si>
  <si>
    <t>Quality Technician 1 - Prototype (Site 1 / 1st Shift)</t>
  </si>
  <si>
    <t>48683BR</t>
  </si>
  <si>
    <t>48644BR</t>
  </si>
  <si>
    <t>Value Stream Manager</t>
  </si>
  <si>
    <t>48553BR</t>
  </si>
  <si>
    <t>48532BR</t>
  </si>
  <si>
    <t>48530BR</t>
  </si>
  <si>
    <t>Grade 13</t>
  </si>
  <si>
    <t>Production Manager</t>
  </si>
  <si>
    <t>Sr Production Manager</t>
  </si>
  <si>
    <t>48459BR</t>
  </si>
  <si>
    <t>Phoenix</t>
  </si>
  <si>
    <t>48435BR</t>
  </si>
  <si>
    <t>RD_630­16 Interior Body and Security Head of Cross Function Mechanical</t>
  </si>
  <si>
    <t>Body and Security - Head of Cross Function Mechanical Design</t>
  </si>
  <si>
    <t>48397BR</t>
  </si>
  <si>
    <t>Supplier Quality Engineer SQA</t>
  </si>
  <si>
    <t>48367BR</t>
  </si>
  <si>
    <t>Intern ­ Supply Chain</t>
  </si>
  <si>
    <t>Internship - Supply Chain Program - Summer 2017</t>
  </si>
  <si>
    <t>48365BR</t>
  </si>
  <si>
    <t>Supply Chain Management Associate</t>
  </si>
  <si>
    <t>Supply Chain Development Program</t>
  </si>
  <si>
    <t>48363BR</t>
  </si>
  <si>
    <t>Software Development</t>
  </si>
  <si>
    <t>48362BR</t>
  </si>
  <si>
    <t>Sr. Electrical HW Engineer</t>
  </si>
  <si>
    <t>48359BR</t>
  </si>
  <si>
    <t>Sgn 01</t>
  </si>
  <si>
    <t>SGN 01</t>
  </si>
  <si>
    <t>Material Handler I - Job Group 55</t>
  </si>
  <si>
    <t>Material Handler i</t>
  </si>
  <si>
    <t>48358BR</t>
  </si>
  <si>
    <t>Manufacturing Assoicate I - Job Group 55</t>
  </si>
  <si>
    <t>48354BR</t>
  </si>
  <si>
    <t>Intern ­ HR</t>
  </si>
  <si>
    <t>48352BR</t>
  </si>
  <si>
    <t>48293BR</t>
  </si>
  <si>
    <t>EMC Test Engineer</t>
  </si>
  <si>
    <t>48248BR</t>
  </si>
  <si>
    <t>Electrical engineer Intern</t>
  </si>
  <si>
    <t>Electrical Engineering Body &amp; Security Intern</t>
  </si>
  <si>
    <t>48200BR</t>
  </si>
  <si>
    <t>48148BR</t>
  </si>
  <si>
    <t>SG 13/14</t>
  </si>
  <si>
    <t>S1 Customer Center Head – Chrysler Automotive</t>
  </si>
  <si>
    <t>Customer Center Head – Chrysler Automotive</t>
  </si>
  <si>
    <t>205­J132</t>
  </si>
  <si>
    <t>48145BR</t>
  </si>
  <si>
    <t>Product Manager, Industrial Hose &amp; Fittings</t>
  </si>
  <si>
    <t>48144BR</t>
  </si>
  <si>
    <t>Segment Controller &amp; Finance Manager, Industrial Fluid Systems</t>
  </si>
  <si>
    <t>48143BR</t>
  </si>
  <si>
    <t>Advanced Engineer</t>
  </si>
  <si>
    <t>Advanced Engineer (ADAS)</t>
  </si>
  <si>
    <t>48102BR</t>
  </si>
  <si>
    <t>non-exempt 7-8</t>
  </si>
  <si>
    <t>Engineering Technician</t>
  </si>
  <si>
    <t>54­4380</t>
  </si>
  <si>
    <t>48085BR</t>
  </si>
  <si>
    <t>Functional Safety Engineering Intern - Summer 2017</t>
  </si>
  <si>
    <t>48081BR</t>
  </si>
  <si>
    <t>Hourly TH107</t>
  </si>
  <si>
    <t>Maintenance Tech (Mechanical)</t>
  </si>
  <si>
    <t>48078BR</t>
  </si>
  <si>
    <t>Controls Engineer (Automation &amp; Robotics)</t>
  </si>
  <si>
    <t>48023BR</t>
  </si>
  <si>
    <t>Mechanical Engineering Supervisor</t>
  </si>
  <si>
    <t>Mechanical Engineering Supervisor (ADAS)</t>
  </si>
  <si>
    <t>48015BR</t>
  </si>
  <si>
    <t>Intern ­ HR Technology</t>
  </si>
  <si>
    <t>Internship -­ HR Technology</t>
  </si>
  <si>
    <t>47956BR</t>
  </si>
  <si>
    <t>47954BR</t>
  </si>
  <si>
    <t>Communications\Marketing Intern</t>
  </si>
  <si>
    <t>Communications / Marketing Intern</t>
  </si>
  <si>
    <t>47818BR</t>
  </si>
  <si>
    <t>Production Line Supervisor (Valves / 3rd Shift)</t>
  </si>
  <si>
    <t>Production Line Supervisor ­ (3rd Shift / Final Assembly)</t>
  </si>
  <si>
    <t>47814BR</t>
  </si>
  <si>
    <t>IT Business Systems Analyst­MES Developer (CGMS)</t>
  </si>
  <si>
    <t>Information Technology (IT) Tires</t>
  </si>
  <si>
    <t>Manufacturing Execution Systems Developer</t>
  </si>
  <si>
    <t>47809BR</t>
  </si>
  <si>
    <t>Vehicle Dynamics BU Advance Purchasing</t>
  </si>
  <si>
    <t>47734BR</t>
  </si>
  <si>
    <t>47704BR</t>
  </si>
  <si>
    <t>47685BR</t>
  </si>
  <si>
    <t>Key Account Manager CVT OE</t>
  </si>
  <si>
    <t>47645BR</t>
  </si>
  <si>
    <t>Utilities.Multicraft Technician.2016 (R)</t>
  </si>
  <si>
    <t>Utilities Technician</t>
  </si>
  <si>
    <t>47622BR</t>
  </si>
  <si>
    <t>47615BR</t>
  </si>
  <si>
    <t>Senior Staff Electrical Engineer (T&amp;P)</t>
  </si>
  <si>
    <t>Senior Staff Electrical Engineer</t>
  </si>
  <si>
    <t>57­6444</t>
  </si>
  <si>
    <t>47607BR</t>
  </si>
  <si>
    <t>47602BR</t>
  </si>
  <si>
    <t>47599BR</t>
  </si>
  <si>
    <t>SG10-11</t>
  </si>
  <si>
    <t>exempt­10­­­</t>
  </si>
  <si>
    <t>Process and Controls Engineer­Assembly</t>
  </si>
  <si>
    <t>Process and Controls Engineer</t>
  </si>
  <si>
    <t>47596BR</t>
  </si>
  <si>
    <t>Intern -­ Plating</t>
  </si>
  <si>
    <t>47525BR</t>
  </si>
  <si>
    <t>Account Manager, OEM Agricultural/Off Highway</t>
  </si>
  <si>
    <t>Key Account Manager, OEM Agriculture/ Elevator Belt Industries</t>
  </si>
  <si>
    <t>47475BR</t>
  </si>
  <si>
    <t>Project Manager - Hybrid Electric Vehicles</t>
  </si>
  <si>
    <t>219­Q006</t>
  </si>
  <si>
    <t>47374BR</t>
  </si>
  <si>
    <t>Senior Mgr e­Commerce</t>
  </si>
  <si>
    <t>Senior Manager e­-Commerce</t>
  </si>
  <si>
    <t>47367BR</t>
  </si>
  <si>
    <t>Tire Territory Sales Manager - Kansas City</t>
  </si>
  <si>
    <t>47348BR</t>
  </si>
  <si>
    <t>SG 14 Exempt</t>
  </si>
  <si>
    <t>Head of Interior Electronics Solutions (IES) NA</t>
  </si>
  <si>
    <t>Head of IES NA</t>
  </si>
  <si>
    <t>47251BR</t>
  </si>
  <si>
    <t>Mixing.Area Manufacturing Supervisor 2016 (R)</t>
  </si>
  <si>
    <t>47148BR</t>
  </si>
  <si>
    <t>47147BR</t>
  </si>
  <si>
    <t>47145BR</t>
  </si>
  <si>
    <t>Maintenance Tech (Mechanical Days)</t>
  </si>
  <si>
    <t>47139BR</t>
  </si>
  <si>
    <t>Maintenance Tech (Electrical Days)</t>
  </si>
  <si>
    <t>47138BR</t>
  </si>
  <si>
    <t>Assembly Setter ­ MGU</t>
  </si>
  <si>
    <t>47131BR</t>
  </si>
  <si>
    <t>E9 ­ E10</t>
  </si>
  <si>
    <t>Vehicle Test Engineer ESS_x000D_
(Electronic Air Suspension Systems)</t>
  </si>
  <si>
    <t>Vehicle Test Engineer (Electronic Air Suspension Systems)</t>
  </si>
  <si>
    <t>47049BR</t>
  </si>
  <si>
    <t>Manager Certification the Americas</t>
  </si>
  <si>
    <t>Manager - Certification the Americas</t>
  </si>
  <si>
    <t>47036BR</t>
  </si>
  <si>
    <t>Senior Production Planning Business Analyst IT</t>
  </si>
  <si>
    <t>47020BR</t>
  </si>
  <si>
    <t>Global Key Account Manager GM and FCA</t>
  </si>
  <si>
    <t>46951BR</t>
  </si>
  <si>
    <t>Manager, Brand Development</t>
  </si>
  <si>
    <t>Marketing Brand Manager</t>
  </si>
  <si>
    <t>46950BR</t>
  </si>
  <si>
    <t>Algorithm Development Engineer for Advanced Drivers Assistance Systems</t>
  </si>
  <si>
    <t>46941BR</t>
  </si>
  <si>
    <t>BestDrive Retread Technician</t>
  </si>
  <si>
    <t>Retread Staff</t>
  </si>
  <si>
    <t>46936BR</t>
  </si>
  <si>
    <t>46932BR</t>
  </si>
  <si>
    <t>To be completed</t>
  </si>
  <si>
    <t>46903BR</t>
  </si>
  <si>
    <t>46792BR</t>
  </si>
  <si>
    <t>46791BR</t>
  </si>
  <si>
    <t>Senior Staff Software Engineer  RD_526­16</t>
  </si>
  <si>
    <t>Sr. Embedded Software Engineer</t>
  </si>
  <si>
    <t>46764BR</t>
  </si>
  <si>
    <t>46748BR</t>
  </si>
  <si>
    <t>Manufacturing Engineering Intern</t>
  </si>
  <si>
    <t>46567BR</t>
  </si>
  <si>
    <t>46550BR</t>
  </si>
  <si>
    <t>Supply Chain Operations Internship</t>
  </si>
  <si>
    <t>46483BR</t>
  </si>
  <si>
    <t>SG 11 / 12</t>
  </si>
  <si>
    <t>205­J073</t>
  </si>
  <si>
    <t>46472BR</t>
  </si>
  <si>
    <t>Industrial Electrician</t>
  </si>
  <si>
    <t>Industrial Electrician  WE FSS 6 am - 6 pm</t>
  </si>
  <si>
    <t>46404BR</t>
  </si>
  <si>
    <t>Industrial Engineering Group Leader</t>
  </si>
  <si>
    <t>46349BR</t>
  </si>
  <si>
    <t>Executive Administrative Assistant/ Project Manager</t>
  </si>
  <si>
    <t>Creative Marketing &amp; Communications Coordinator</t>
  </si>
  <si>
    <t>205­I624</t>
  </si>
  <si>
    <t>46310BR</t>
  </si>
  <si>
    <t>46126BR</t>
  </si>
  <si>
    <t>Director of Engineering (Head of Engineering)</t>
  </si>
  <si>
    <t>Director of Engineering, ADAS NAFTA</t>
  </si>
  <si>
    <t>45879BR</t>
  </si>
  <si>
    <t>Intern­ Quality Engineer</t>
  </si>
  <si>
    <t>45846BR</t>
  </si>
  <si>
    <t>NPM Processes &amp; Projects Specialist</t>
  </si>
  <si>
    <t>45824BR</t>
  </si>
  <si>
    <t>Doraville</t>
  </si>
  <si>
    <t>45754BR</t>
  </si>
  <si>
    <t>BestDrive Denver General Manager</t>
  </si>
  <si>
    <t>45752BR</t>
  </si>
  <si>
    <t>Principal Analyst, IT Business Systems­ EDI Analyst/Developer</t>
  </si>
  <si>
    <t>EDI Analyst/Developer - Principle IT Business Systems</t>
  </si>
  <si>
    <t>45667BR</t>
  </si>
  <si>
    <t>Sr. Staff Electrical Engineer</t>
  </si>
  <si>
    <t>Senior Staff Electrical Engineer - Engine Systems</t>
  </si>
  <si>
    <t>45560BR</t>
  </si>
  <si>
    <t>Test Design Engineer</t>
  </si>
  <si>
    <t>45527BR</t>
  </si>
  <si>
    <t>Sales Project Internship - Truck Tires</t>
  </si>
  <si>
    <t>45485BR</t>
  </si>
  <si>
    <t>45475BR</t>
  </si>
  <si>
    <t>45413BR</t>
  </si>
  <si>
    <t>HR Service Manager (head of HRDirect)</t>
  </si>
  <si>
    <t>HR Service Manager</t>
  </si>
  <si>
    <t>45272BR</t>
  </si>
  <si>
    <t>QA Engineering Group Lead</t>
  </si>
  <si>
    <t>Quality Engineer Manager</t>
  </si>
  <si>
    <t>45232BR</t>
  </si>
  <si>
    <t>45075BR</t>
  </si>
  <si>
    <t>Senior/ Category Purchaser Decorative Plastics  NAFTA</t>
  </si>
  <si>
    <t>Senior / Category Purchaser Decorative Plastics NAFTA</t>
  </si>
  <si>
    <t>205­I648</t>
  </si>
  <si>
    <t>45019BR</t>
  </si>
  <si>
    <t>Salary Grade: 12</t>
  </si>
  <si>
    <t>44934BR</t>
  </si>
  <si>
    <t>Vehicle Test Engineer,</t>
  </si>
  <si>
    <t>44864BR</t>
  </si>
  <si>
    <t>PLC Technician</t>
  </si>
  <si>
    <t>44820BR</t>
  </si>
  <si>
    <t>'7/8NT</t>
  </si>
  <si>
    <t>HC Package 2016_ASU_Auburn Hills_764200_Mechanical Designer_ASD­ASM</t>
  </si>
  <si>
    <t>Mechanical Design Technician</t>
  </si>
  <si>
    <t>44766BR</t>
  </si>
  <si>
    <t>Project Management Lead</t>
  </si>
  <si>
    <t>44717BR</t>
  </si>
  <si>
    <t>44626BR</t>
  </si>
  <si>
    <t>44523BR</t>
  </si>
  <si>
    <t>0164­473</t>
  </si>
  <si>
    <t>44423BR</t>
  </si>
  <si>
    <t>Segment Controller, Power Transmission Group</t>
  </si>
  <si>
    <t>44289BR</t>
  </si>
  <si>
    <t>Lean Manager</t>
  </si>
  <si>
    <t>44288BR</t>
  </si>
  <si>
    <t>Accounts Receivables Analyst</t>
  </si>
  <si>
    <t>44212BR</t>
  </si>
  <si>
    <t>SG 10 or 11</t>
  </si>
  <si>
    <t>System Requirements Manager</t>
  </si>
  <si>
    <t>System Requirements Engineer</t>
  </si>
  <si>
    <t>44158BR</t>
  </si>
  <si>
    <t>13 or 14</t>
  </si>
  <si>
    <t>Head of Quality - Americas</t>
  </si>
  <si>
    <t>44140BR</t>
  </si>
  <si>
    <t>Key Account Manager Motorcycles &amp; PowerSports NAFTA</t>
  </si>
  <si>
    <t>44114BR</t>
  </si>
  <si>
    <t>SG 10 to SG 11</t>
  </si>
  <si>
    <t>Fountain_Inn</t>
  </si>
  <si>
    <t>43709BR</t>
  </si>
  <si>
    <t>Systems Administrator</t>
  </si>
  <si>
    <t>43690BR</t>
  </si>
  <si>
    <t>Technical Product Specialist - PLT</t>
  </si>
  <si>
    <t>43545BR</t>
  </si>
  <si>
    <t>Project Manager, ADAS, Series Products</t>
  </si>
  <si>
    <t>43521BR</t>
  </si>
  <si>
    <t>Sr ESH Specialist</t>
  </si>
  <si>
    <t>43314BR</t>
  </si>
  <si>
    <t>ADAS Algorithm Supervisor</t>
  </si>
  <si>
    <t>ADAS Algorithm Project Manager</t>
  </si>
  <si>
    <t>43273BR</t>
  </si>
  <si>
    <t>205­j094</t>
  </si>
  <si>
    <t>43213BR</t>
  </si>
  <si>
    <t>43153BR</t>
  </si>
  <si>
    <t>H01</t>
  </si>
  <si>
    <t>43125BR</t>
  </si>
  <si>
    <t>43115BR</t>
  </si>
  <si>
    <t>43068BR</t>
  </si>
  <si>
    <t>12 Exempt</t>
  </si>
  <si>
    <t>Manager IT Projects</t>
  </si>
  <si>
    <t>42872BR</t>
  </si>
  <si>
    <t>Copy of Regional Category Specialist</t>
  </si>
  <si>
    <t>Regional Procurement Specialist ­</t>
  </si>
  <si>
    <t>42825BR</t>
  </si>
  <si>
    <t>42809BR</t>
  </si>
  <si>
    <t>Columbus</t>
  </si>
  <si>
    <t>42770BR</t>
  </si>
  <si>
    <t>S1_382­15_TRO Project Manager</t>
  </si>
  <si>
    <t>205­b864</t>
  </si>
  <si>
    <t>42761BR</t>
  </si>
  <si>
    <t>42640BR</t>
  </si>
  <si>
    <t>42567BR</t>
  </si>
  <si>
    <t>42546BR</t>
  </si>
  <si>
    <t>Salary Exempt</t>
  </si>
  <si>
    <t>Exempt Fixed</t>
  </si>
  <si>
    <t>42296BR</t>
  </si>
  <si>
    <t>Techinical Project Leader</t>
  </si>
  <si>
    <t>Techincal Project Leader</t>
  </si>
  <si>
    <t>42191BR</t>
  </si>
  <si>
    <t>Tool and Die Maintenance Technician</t>
  </si>
  <si>
    <t>Tool and Die Maintenance Tech</t>
  </si>
  <si>
    <t>42080BR</t>
  </si>
  <si>
    <t>Senior Human Relations Manager and Powertrain Coordination</t>
  </si>
  <si>
    <t>42047BR</t>
  </si>
  <si>
    <t>Internal Auditor</t>
  </si>
  <si>
    <t>Internal Auditor Associate</t>
  </si>
  <si>
    <t>41984BR</t>
  </si>
  <si>
    <t>Software Test Engineer</t>
  </si>
  <si>
    <t>41956BR</t>
  </si>
  <si>
    <t>DRIVE Graduate Program­2016</t>
  </si>
  <si>
    <t>Graphical User Interface Designer (UI/UX Designer)- DRIVE program 2017</t>
  </si>
  <si>
    <t>41826BR</t>
  </si>
  <si>
    <t>HC Package 2016_ASU_Auburn Hills_764200_Technical Project Leader ASU</t>
  </si>
  <si>
    <t>Technical Project Leader (ASU)</t>
  </si>
  <si>
    <t>41704BR</t>
  </si>
  <si>
    <t>Technical Project Lead - Manufacturing - Sensors &amp; Actuators</t>
  </si>
  <si>
    <t>41675BR</t>
  </si>
  <si>
    <t>41428BR</t>
  </si>
  <si>
    <t>Mechanical Engineer Program Lead</t>
  </si>
  <si>
    <t>Principle Staff Mechanical Engineer (Leader)</t>
  </si>
  <si>
    <t>57­6418</t>
  </si>
  <si>
    <t>41422BR</t>
  </si>
  <si>
    <t>Software Technical Project Leader</t>
  </si>
  <si>
    <t>41420BR</t>
  </si>
  <si>
    <t>Copy of Quality Specialist</t>
  </si>
  <si>
    <t>41355BR</t>
  </si>
  <si>
    <t>Hourly Production- 701</t>
  </si>
  <si>
    <t>Multiple Cost Centers</t>
  </si>
  <si>
    <t>41196BR</t>
  </si>
  <si>
    <t>Software Quality Engineer</t>
  </si>
  <si>
    <t>205­I813</t>
  </si>
  <si>
    <t>41188BR</t>
  </si>
  <si>
    <t>HC Package 2016_Systems_Auburn Hills_0164410_System Safety Analyst for</t>
  </si>
  <si>
    <t>System Safety Engineer</t>
  </si>
  <si>
    <t>41047BR</t>
  </si>
  <si>
    <t>HC Package 2016_ASU_Auburn Hills_764200_ Vehicle Test Engineer ESS_x000D_
(</t>
  </si>
  <si>
    <t>Vehicle Test Engineer Electronic Air Suspension Systems</t>
  </si>
  <si>
    <t>41038BR</t>
  </si>
  <si>
    <t>HC Package 2016_Systems_Auburn Hills_0164410_System Integration / Test</t>
  </si>
  <si>
    <t>Systems / Mechatronics Software Integration Engineer</t>
  </si>
  <si>
    <t>41035BR</t>
  </si>
  <si>
    <t>SG 7,8,9 NT</t>
  </si>
  <si>
    <t>SG 7,8,9</t>
  </si>
  <si>
    <t>Department Assistant</t>
  </si>
  <si>
    <t>40881BR</t>
  </si>
  <si>
    <t>C&amp;D  Engineer (R) 2016.67</t>
  </si>
  <si>
    <t>Control and Drives Engineer</t>
  </si>
  <si>
    <t>40816BR</t>
  </si>
  <si>
    <t>Prototype Coordinator</t>
  </si>
  <si>
    <t>40748BR</t>
  </si>
  <si>
    <t>Talent Development Specialist</t>
  </si>
  <si>
    <t>40721BR</t>
  </si>
  <si>
    <t>Customer PM Head Gasoline Programs</t>
  </si>
  <si>
    <t>Customer Project Management Head ­ Gasoline Programs</t>
  </si>
  <si>
    <t>205­P790</t>
  </si>
  <si>
    <t>40505BR</t>
  </si>
  <si>
    <t>40445BR</t>
  </si>
  <si>
    <t>40354BR</t>
  </si>
  <si>
    <t>Customer Service Field Engineer</t>
  </si>
  <si>
    <t>40127BR</t>
  </si>
  <si>
    <t>BestDrive / Hill Tire Commercial Salesperson</t>
  </si>
  <si>
    <t>Valdosta</t>
  </si>
  <si>
    <t>40034BR</t>
  </si>
  <si>
    <t>39909BR</t>
  </si>
  <si>
    <t>HC Package 2016_ASU_Auburn Hills_764200_Technical Project Leader ASD­A</t>
  </si>
  <si>
    <t>39868BR</t>
  </si>
  <si>
    <t>7/8/9/10</t>
  </si>
  <si>
    <t>Facilities Technician ­ Senior ABHS</t>
  </si>
  <si>
    <t>Senior Facilities Maintenance Technician</t>
  </si>
  <si>
    <t>39680BR</t>
  </si>
  <si>
    <t>39439BR</t>
  </si>
  <si>
    <t>Supplier Quality Engineer (SQA/SQE)</t>
  </si>
  <si>
    <t>39120BR</t>
  </si>
  <si>
    <t>Supervisor Vehicle Test ­ Application projects</t>
  </si>
  <si>
    <t>Vehicle Test Supervisor for Application Projects</t>
  </si>
  <si>
    <t>38993BR</t>
  </si>
  <si>
    <t>38876BR</t>
  </si>
  <si>
    <t>SG11-12</t>
  </si>
  <si>
    <t>SG 11­12</t>
  </si>
  <si>
    <t>Plant Superintendent Leader 484</t>
  </si>
  <si>
    <t>Plant Superintendent Leader</t>
  </si>
  <si>
    <t>38852BR</t>
  </si>
  <si>
    <t>Validation Engineer - Hybrid Electric Vehicles</t>
  </si>
  <si>
    <t>219­Q032</t>
  </si>
  <si>
    <t>38809BR</t>
  </si>
  <si>
    <t>HAY</t>
  </si>
  <si>
    <t>Senior Staff Software Engineer (HEV)</t>
  </si>
  <si>
    <t>38805BR</t>
  </si>
  <si>
    <t>Sr. Manager, Safety and Health for NAFTA Region</t>
  </si>
  <si>
    <t>Senior Manager, Safety and Health for NAFTA Region</t>
  </si>
  <si>
    <t>38746BR</t>
  </si>
  <si>
    <t>38608BR</t>
  </si>
  <si>
    <t>38066BR</t>
  </si>
  <si>
    <t>Transfer of approved ePR P­DE16­364533</t>
  </si>
  <si>
    <t>Senior Staff System Engineer - Hybrid Electric Vehicles</t>
  </si>
  <si>
    <t>37577BR</t>
  </si>
  <si>
    <t>37491BR</t>
  </si>
  <si>
    <t>G</t>
  </si>
  <si>
    <t>Senior Software Engineer ­ IoT Fullstack</t>
  </si>
  <si>
    <t>Senior DevOps Engineer</t>
  </si>
  <si>
    <t>37483BR</t>
  </si>
  <si>
    <t>37349BR</t>
  </si>
  <si>
    <t>37283BR</t>
  </si>
  <si>
    <t>37190BR</t>
  </si>
  <si>
    <t>Controls Development Engineer</t>
  </si>
  <si>
    <t>Senior Controls Engineer - Engine Systems</t>
  </si>
  <si>
    <t>36960BR</t>
  </si>
  <si>
    <t>Application Engineering Supervisor</t>
  </si>
  <si>
    <t>36909BR</t>
  </si>
  <si>
    <t>36717BR</t>
  </si>
  <si>
    <t>36716BR</t>
  </si>
  <si>
    <t>36642BR</t>
  </si>
  <si>
    <t>Quality System Management Engineer</t>
  </si>
  <si>
    <t>36507BR</t>
  </si>
  <si>
    <t>36213BR</t>
  </si>
  <si>
    <t>Q</t>
  </si>
  <si>
    <t>36178BR</t>
  </si>
  <si>
    <t>Systems Algorithm Engineer</t>
  </si>
  <si>
    <t>205­P002</t>
  </si>
  <si>
    <t>35643BR</t>
  </si>
  <si>
    <t>35265BR</t>
  </si>
  <si>
    <t>Production Assoicate</t>
  </si>
  <si>
    <t>35264BR</t>
  </si>
  <si>
    <t>Manager Software Engineering</t>
  </si>
  <si>
    <t>35091BR</t>
  </si>
  <si>
    <t>Foundation test application engineer</t>
  </si>
  <si>
    <t>Foundation Test Application Engineer</t>
  </si>
  <si>
    <t>34867BR</t>
  </si>
  <si>
    <t>Communications Specialist b (R)  485</t>
  </si>
  <si>
    <t>34851BR</t>
  </si>
  <si>
    <t>34794BR</t>
  </si>
  <si>
    <t>Failure Analysis Engineering Analyst</t>
  </si>
  <si>
    <t>34531BR</t>
  </si>
  <si>
    <t>Student Intern ­ Engineering Tools</t>
  </si>
  <si>
    <t>Engineering Tools Intern</t>
  </si>
  <si>
    <t>34478BR</t>
  </si>
  <si>
    <t>34465BR</t>
  </si>
  <si>
    <t>34462BR</t>
  </si>
  <si>
    <t>9.10.11</t>
  </si>
  <si>
    <t>ADAS Algorithm - Project Leader</t>
  </si>
  <si>
    <t>33705BR</t>
  </si>
  <si>
    <t>HFL Senior Embedded Software Engineer 3</t>
  </si>
  <si>
    <t>Software Engineer for Advanced Driver Assistance Systems</t>
  </si>
  <si>
    <t>33370BR</t>
  </si>
  <si>
    <t>32965BR</t>
  </si>
  <si>
    <t>Algorithm Development Engineer ­ Localization</t>
  </si>
  <si>
    <t>Algorithm Development Engineer ­Localization</t>
  </si>
  <si>
    <t>32486BR</t>
  </si>
  <si>
    <t>32341BR</t>
  </si>
  <si>
    <t>HG13</t>
  </si>
  <si>
    <t>North America AC Business Manager</t>
  </si>
  <si>
    <t>31692BR</t>
  </si>
  <si>
    <t>OTC / PRISM 4 (15) ­ Process Consultant</t>
  </si>
  <si>
    <t>Automotive IT Manufacturing Applications Engineer - Cryptography</t>
  </si>
  <si>
    <t>31539BR</t>
  </si>
  <si>
    <t>Key Account Representative</t>
  </si>
  <si>
    <t>Key Account Representative (Ohio)</t>
  </si>
  <si>
    <t>31476BR</t>
  </si>
  <si>
    <t>Project / Program Manager Infrastructure</t>
  </si>
  <si>
    <t>IT Project / Program Manager - Infrastructure</t>
  </si>
  <si>
    <t>30526BR</t>
  </si>
  <si>
    <t>SG9-10</t>
  </si>
  <si>
    <t>Controls and Drives Trainee  Q1 2016  390</t>
  </si>
  <si>
    <t>Controls and Drives Engineer Trainee</t>
  </si>
  <si>
    <t>29638BR</t>
  </si>
  <si>
    <t>Product Industrialization ­  Materials Engineer/Chemist  Q1 2016 394</t>
  </si>
  <si>
    <t>Product Industrialization ­ Materials Engineer/Chemist</t>
  </si>
  <si>
    <t>29351BR</t>
  </si>
  <si>
    <t>Plant Engineering Interns - Summer</t>
  </si>
  <si>
    <t>29224BR</t>
  </si>
  <si>
    <t>Senior Staff ADAS Systems Engineer</t>
  </si>
  <si>
    <t>28378BR</t>
  </si>
  <si>
    <t>Senior Plant Purchasing Specialist</t>
  </si>
  <si>
    <t>27969BR</t>
  </si>
  <si>
    <t>Embedded Linux Software Engineer (To replace 312858)</t>
  </si>
  <si>
    <t>Embedded Linux Software Engineer</t>
  </si>
  <si>
    <t>27300BR</t>
  </si>
  <si>
    <t>Yield Analytics Engineer</t>
  </si>
  <si>
    <t>Data Analyst</t>
  </si>
  <si>
    <t>27029BR</t>
  </si>
  <si>
    <t>Salaried non-exempt grade 6</t>
  </si>
  <si>
    <t>Assembly Maintenance Technician Final Assembly</t>
  </si>
  <si>
    <t>Electronic Brake Systems (EBS)</t>
  </si>
  <si>
    <t>Maintenance Technician (3rd Shift - Site 1 - Final Assembly)</t>
  </si>
  <si>
    <t>26572BR</t>
  </si>
  <si>
    <t>Hourly 701</t>
  </si>
  <si>
    <t>26398BR</t>
  </si>
  <si>
    <t>9 Exempt</t>
  </si>
  <si>
    <t>9 Exemp</t>
  </si>
  <si>
    <t>Maint. Senior Tech/ Project Mgr.</t>
  </si>
  <si>
    <t>Research &amp; Development (R&amp;D)</t>
  </si>
  <si>
    <t>Maintenance Senior Tech/ Project Manager</t>
  </si>
  <si>
    <t>2625BR</t>
  </si>
  <si>
    <t>214­K052</t>
  </si>
  <si>
    <t>24780BR</t>
  </si>
  <si>
    <t>23711BR</t>
  </si>
  <si>
    <t>Senior Consultant for CBC Operations NAFTA</t>
  </si>
  <si>
    <t>22244BR</t>
  </si>
  <si>
    <t>Sg 9-10</t>
  </si>
  <si>
    <t>207. Accounting Supervisor (R)</t>
  </si>
  <si>
    <t>Accountant -  Fixed Assets</t>
  </si>
  <si>
    <t>21692BR</t>
  </si>
  <si>
    <t>21030BR</t>
  </si>
  <si>
    <t>Asset Accountant</t>
  </si>
  <si>
    <t>18821BR</t>
  </si>
  <si>
    <t>Senior / Staff Software Engineer TRO_147­15</t>
  </si>
  <si>
    <t>15256BR</t>
  </si>
  <si>
    <t>Salary classification for internal posting</t>
  </si>
  <si>
    <t>Date Req Posted</t>
  </si>
  <si>
    <t>Date on Hold</t>
  </si>
  <si>
    <t>Job Type</t>
  </si>
  <si>
    <t>Original</t>
  </si>
  <si>
    <t>Positions Remaining</t>
  </si>
  <si>
    <t>No. of Positions</t>
  </si>
  <si>
    <t>Started/Hired</t>
  </si>
  <si>
    <t>Date Canceled</t>
  </si>
  <si>
    <t>Date Closed</t>
  </si>
  <si>
    <t>Days Open</t>
  </si>
  <si>
    <t>Days On Hold</t>
  </si>
  <si>
    <t>Written Offer Accepted</t>
  </si>
  <si>
    <t>Date Open</t>
  </si>
  <si>
    <t>ePR Approved</t>
  </si>
  <si>
    <t>Current Req Status</t>
  </si>
  <si>
    <t>Salary Type</t>
  </si>
  <si>
    <t>Salary Classification</t>
  </si>
  <si>
    <t>Internal Position Title</t>
  </si>
  <si>
    <t>Business Unit</t>
  </si>
  <si>
    <t>Job Title</t>
  </si>
  <si>
    <t>Cost Center</t>
  </si>
  <si>
    <t>Division</t>
  </si>
  <si>
    <t>Continental Location</t>
  </si>
  <si>
    <t>Country</t>
  </si>
  <si>
    <t>Auto req ID</t>
  </si>
  <si>
    <t>Recruiter G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/>
    <xf numFmtId="15" fontId="0" fillId="0" borderId="0" xfId="0" applyNumberFormat="1"/>
    <xf numFmtId="16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2" borderId="0" xfId="0" applyFill="1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wkesc/AppData/Local/Temp/notes35A39C/170817%20closed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ws1.conti.de/Documents%20and%20Settings/uidb5020/Local%20Settings/Temporary%20Internet%20Files/OLK287/Dec%20HSV_headcou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UNCC%20Kanexa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ws1.conti.de/Users/wilderr/AppData/Local/Temp/notesF37DDE/150120_FTE%20Template%20(draft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ws3.conti.de/CQ-Human%20Resources/Systems%20and%20Services/16.%20Meeting%20Document/US%20Stakeholder%20Reviews/2017/170123%202016%20Overview%20Stakeholder%20Presentation%20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ws1.conti.de/Users/HEINEM~1/AppData/Local/Temp/BW/Analyzer/Workbooks/BW/Analyzer/Workbooks/BW/Analyzer/Workbooks/BW/Analyzer/Workbooks/Balance%20She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ws1.conti.de/Documents%20and%20Settings/uid74263/Desktop/2009%20Headcount%20HSV%20Upd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ws1.conti.de/Users/ledsingerr/Documents/HR%20Strategy/2013%20HR%20Strategy/2013%20HR%20Goals%20and%20Objectives/2013%20HR%20Goals%20and%20Objectiv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Dashboard _17Aug_1837"/>
      <sheetName val="Sheet1"/>
    </sheetNames>
    <sheetDataSet>
      <sheetData sheetId="0" refreshError="1"/>
      <sheetData sheetId="1">
        <row r="1">
          <cell r="A1" t="str">
            <v>Auto req ID</v>
          </cell>
          <cell r="B1" t="str">
            <v>Country</v>
          </cell>
          <cell r="C1" t="str">
            <v>Continental Location</v>
          </cell>
          <cell r="D1" t="str">
            <v>Division</v>
          </cell>
          <cell r="E1" t="str">
            <v>Cost Center</v>
          </cell>
          <cell r="F1" t="str">
            <v>Job Title</v>
          </cell>
          <cell r="G1" t="str">
            <v>Business Unit</v>
          </cell>
          <cell r="H1" t="str">
            <v>Internal Position Title</v>
          </cell>
          <cell r="I1" t="str">
            <v>Salary Classification</v>
          </cell>
          <cell r="J1" t="str">
            <v>Salary Type</v>
          </cell>
          <cell r="K1" t="str">
            <v>Current Req Status</v>
          </cell>
          <cell r="L1" t="str">
            <v>Recruiter</v>
          </cell>
          <cell r="M1" t="str">
            <v>ePR Approved</v>
          </cell>
          <cell r="N1" t="str">
            <v>Date Open</v>
          </cell>
          <cell r="O1" t="str">
            <v>HR Main Responsible</v>
          </cell>
          <cell r="P1" t="str">
            <v>Written Offer Accepted</v>
          </cell>
          <cell r="Q1" t="str">
            <v>Days On Hold</v>
          </cell>
          <cell r="R1" t="str">
            <v>Days Open</v>
          </cell>
          <cell r="S1" t="str">
            <v>Date Closed</v>
          </cell>
          <cell r="T1" t="str">
            <v>Date Canceled</v>
          </cell>
          <cell r="U1" t="str">
            <v>Started/Hired</v>
          </cell>
          <cell r="V1" t="str">
            <v>Line Manager</v>
          </cell>
          <cell r="W1" t="str">
            <v>No. of Positions</v>
          </cell>
          <cell r="X1" t="str">
            <v>Positions Remaining</v>
          </cell>
          <cell r="Y1" t="str">
            <v>Date Req Posted</v>
          </cell>
        </row>
        <row r="2">
          <cell r="A2" t="str">
            <v>14090BR</v>
          </cell>
          <cell r="B2" t="str">
            <v>US</v>
          </cell>
          <cell r="C2" t="str">
            <v>Somersworth</v>
          </cell>
          <cell r="D2" t="str">
            <v>ContiTech</v>
          </cell>
          <cell r="E2">
            <v>2301219440</v>
          </cell>
          <cell r="F2" t="str">
            <v>CAD Technician</v>
          </cell>
          <cell r="G2" t="str">
            <v>Fluid</v>
          </cell>
          <cell r="H2" t="str">
            <v>Tooling Development Engineer</v>
          </cell>
          <cell r="I2" t="str">
            <v>E9</v>
          </cell>
          <cell r="J2" t="str">
            <v>Fix</v>
          </cell>
          <cell r="K2" t="str">
            <v>Canceled</v>
          </cell>
          <cell r="L2" t="str">
            <v>Manzanares, Augusta (90161893)</v>
          </cell>
          <cell r="M2">
            <v>42057</v>
          </cell>
          <cell r="N2">
            <v>42060</v>
          </cell>
          <cell r="O2" t="str">
            <v>St. Laurent, Tracy (90287554)</v>
          </cell>
          <cell r="Q2">
            <v>306</v>
          </cell>
          <cell r="R2">
            <v>380</v>
          </cell>
          <cell r="T2">
            <v>42746</v>
          </cell>
          <cell r="V2" t="str">
            <v>Shane Stradinger</v>
          </cell>
          <cell r="W2">
            <v>1</v>
          </cell>
          <cell r="X2">
            <v>1</v>
          </cell>
          <cell r="Y2">
            <v>42351</v>
          </cell>
        </row>
        <row r="3">
          <cell r="A3" t="str">
            <v>14090BR</v>
          </cell>
          <cell r="B3" t="str">
            <v>US</v>
          </cell>
          <cell r="C3" t="str">
            <v>Somersworth</v>
          </cell>
          <cell r="D3" t="str">
            <v>ContiTech</v>
          </cell>
          <cell r="E3">
            <v>2301219440</v>
          </cell>
          <cell r="F3" t="str">
            <v>CAD Technician</v>
          </cell>
          <cell r="G3" t="str">
            <v>Fluid</v>
          </cell>
          <cell r="H3" t="str">
            <v>Tooling Development Engineer</v>
          </cell>
          <cell r="I3" t="str">
            <v>E9</v>
          </cell>
          <cell r="J3" t="str">
            <v>Fix</v>
          </cell>
          <cell r="K3" t="str">
            <v>Canceled</v>
          </cell>
          <cell r="L3" t="str">
            <v>Manzanares, Augusta (90161893)</v>
          </cell>
          <cell r="M3">
            <v>42057</v>
          </cell>
          <cell r="N3">
            <v>42060</v>
          </cell>
          <cell r="O3" t="str">
            <v>St. Laurent, Tracy (90287554)</v>
          </cell>
          <cell r="Q3">
            <v>306</v>
          </cell>
          <cell r="R3">
            <v>380</v>
          </cell>
          <cell r="T3">
            <v>42746</v>
          </cell>
          <cell r="V3" t="str">
            <v>Shane Stradinger</v>
          </cell>
          <cell r="W3">
            <v>1</v>
          </cell>
          <cell r="X3">
            <v>1</v>
          </cell>
          <cell r="Y3">
            <v>42383</v>
          </cell>
        </row>
        <row r="4">
          <cell r="A4" t="str">
            <v>14897BR</v>
          </cell>
          <cell r="B4" t="str">
            <v>US</v>
          </cell>
          <cell r="C4" t="str">
            <v>Somersworth</v>
          </cell>
          <cell r="D4" t="str">
            <v>ContiTech</v>
          </cell>
          <cell r="E4">
            <v>2301219410</v>
          </cell>
          <cell r="F4" t="str">
            <v>Applications Engineer</v>
          </cell>
          <cell r="G4" t="str">
            <v>Fluid</v>
          </cell>
          <cell r="H4" t="str">
            <v>Applications Engineer</v>
          </cell>
          <cell r="I4" t="str">
            <v>9E</v>
          </cell>
          <cell r="J4" t="str">
            <v>Fix</v>
          </cell>
          <cell r="K4" t="str">
            <v>Canceled</v>
          </cell>
          <cell r="L4" t="str">
            <v>Manzanares, Augusta (90161893)</v>
          </cell>
          <cell r="M4">
            <v>42070</v>
          </cell>
          <cell r="N4">
            <v>42079</v>
          </cell>
          <cell r="O4" t="str">
            <v>St. Laurent, Tracy (90287554)</v>
          </cell>
          <cell r="Q4">
            <v>133</v>
          </cell>
          <cell r="R4">
            <v>710</v>
          </cell>
          <cell r="T4">
            <v>42922</v>
          </cell>
          <cell r="V4" t="str">
            <v>Joe Schultz</v>
          </cell>
          <cell r="W4">
            <v>1</v>
          </cell>
          <cell r="X4">
            <v>1</v>
          </cell>
          <cell r="Y4">
            <v>42615</v>
          </cell>
        </row>
        <row r="5">
          <cell r="A5" t="str">
            <v>15195BR</v>
          </cell>
          <cell r="B5" t="str">
            <v>Mexico</v>
          </cell>
          <cell r="C5" t="str">
            <v>Guadalajara_Santa_Anita</v>
          </cell>
          <cell r="D5" t="str">
            <v>Interior</v>
          </cell>
          <cell r="E5" t="str">
            <v>901­33150</v>
          </cell>
          <cell r="F5" t="str">
            <v>Test Development Engineer  (IC)</v>
          </cell>
          <cell r="G5" t="str">
            <v>Infotainment &amp; Connectivity (IC)</v>
          </cell>
          <cell r="H5" t="str">
            <v>R&amp;D(GDL_1502036)Test Engineer SR</v>
          </cell>
          <cell r="I5" t="str">
            <v>Salary Earner</v>
          </cell>
          <cell r="J5" t="str">
            <v>Fix</v>
          </cell>
          <cell r="K5" t="str">
            <v>Closed</v>
          </cell>
          <cell r="L5" t="str">
            <v>MUNOZ, TANIA (90266218)</v>
          </cell>
          <cell r="M5">
            <v>42075</v>
          </cell>
          <cell r="N5">
            <v>42158</v>
          </cell>
          <cell r="O5" t="str">
            <v>Soto, Esther (90136703)</v>
          </cell>
          <cell r="Q5">
            <v>264</v>
          </cell>
          <cell r="R5">
            <v>333</v>
          </cell>
          <cell r="S5">
            <v>42755</v>
          </cell>
          <cell r="V5" t="str">
            <v>Cesar Guadarrama</v>
          </cell>
          <cell r="W5">
            <v>1</v>
          </cell>
          <cell r="X5">
            <v>1</v>
          </cell>
          <cell r="Y5">
            <v>42419</v>
          </cell>
        </row>
        <row r="6">
          <cell r="A6" t="str">
            <v>15195BR</v>
          </cell>
          <cell r="B6" t="str">
            <v>Mexico</v>
          </cell>
          <cell r="C6" t="str">
            <v>Guadalajara_Santa_Anita</v>
          </cell>
          <cell r="D6" t="str">
            <v>Interior</v>
          </cell>
          <cell r="E6" t="str">
            <v>901­33150</v>
          </cell>
          <cell r="F6" t="str">
            <v>Test Development Engineer  (IC)</v>
          </cell>
          <cell r="G6" t="str">
            <v>Infotainment &amp; Connectivity (IC)</v>
          </cell>
          <cell r="H6" t="str">
            <v>R&amp;D(GDL_1502036)Test Engineer SR</v>
          </cell>
          <cell r="I6" t="str">
            <v>Salary Earner</v>
          </cell>
          <cell r="J6" t="str">
            <v>Fix</v>
          </cell>
          <cell r="K6" t="str">
            <v>Closed</v>
          </cell>
          <cell r="L6" t="str">
            <v>MUNOZ, TANIA (90266218)</v>
          </cell>
          <cell r="M6">
            <v>42075</v>
          </cell>
          <cell r="N6">
            <v>42158</v>
          </cell>
          <cell r="O6" t="str">
            <v>Soto, Esther (90136703)</v>
          </cell>
          <cell r="Q6">
            <v>264</v>
          </cell>
          <cell r="R6">
            <v>333</v>
          </cell>
          <cell r="S6">
            <v>42755</v>
          </cell>
          <cell r="V6" t="str">
            <v>Cesar Guadarrama</v>
          </cell>
          <cell r="W6">
            <v>1</v>
          </cell>
          <cell r="X6">
            <v>1</v>
          </cell>
          <cell r="Y6">
            <v>42212</v>
          </cell>
        </row>
        <row r="7">
          <cell r="A7" t="str">
            <v>15256BR</v>
          </cell>
          <cell r="B7" t="str">
            <v>US</v>
          </cell>
          <cell r="C7" t="str">
            <v>Troy</v>
          </cell>
          <cell r="D7" t="str">
            <v>Interior</v>
          </cell>
          <cell r="E7" t="str">
            <v>205­B883</v>
          </cell>
          <cell r="F7" t="str">
            <v>Embedded Software Engineer</v>
          </cell>
          <cell r="G7" t="str">
            <v>Body and Security (B&amp;S)</v>
          </cell>
          <cell r="H7" t="str">
            <v>Senior / Staff Software Engineer TRO_147­15</v>
          </cell>
          <cell r="I7">
            <v>43019</v>
          </cell>
          <cell r="J7" t="str">
            <v>Fix</v>
          </cell>
          <cell r="K7" t="str">
            <v>Closed</v>
          </cell>
          <cell r="L7" t="str">
            <v>Bryant, Eric (90279580)</v>
          </cell>
          <cell r="M7">
            <v>42076</v>
          </cell>
          <cell r="N7">
            <v>42079</v>
          </cell>
          <cell r="O7" t="str">
            <v>Sokol, Trisha (90006525)</v>
          </cell>
          <cell r="Q7">
            <v>79</v>
          </cell>
          <cell r="R7">
            <v>611</v>
          </cell>
          <cell r="S7">
            <v>42769</v>
          </cell>
          <cell r="V7" t="str">
            <v>Brian Marlett</v>
          </cell>
          <cell r="W7">
            <v>1</v>
          </cell>
          <cell r="X7">
            <v>0</v>
          </cell>
          <cell r="Y7">
            <v>42521</v>
          </cell>
        </row>
        <row r="8">
          <cell r="A8" t="str">
            <v>15256BR</v>
          </cell>
          <cell r="B8" t="str">
            <v>US</v>
          </cell>
          <cell r="C8" t="str">
            <v>Troy</v>
          </cell>
          <cell r="D8" t="str">
            <v>Interior</v>
          </cell>
          <cell r="E8" t="str">
            <v>205­B883</v>
          </cell>
          <cell r="F8" t="str">
            <v>Embedded Software Engineer</v>
          </cell>
          <cell r="G8" t="str">
            <v>Body and Security (B&amp;S)</v>
          </cell>
          <cell r="H8" t="str">
            <v>Senior / Staff Software Engineer TRO_147­15</v>
          </cell>
          <cell r="I8">
            <v>43019</v>
          </cell>
          <cell r="J8" t="str">
            <v>Fix</v>
          </cell>
          <cell r="K8" t="str">
            <v>Closed</v>
          </cell>
          <cell r="L8" t="str">
            <v>Bryant, Eric (90279580)</v>
          </cell>
          <cell r="M8">
            <v>42076</v>
          </cell>
          <cell r="N8">
            <v>42079</v>
          </cell>
          <cell r="O8" t="str">
            <v>Sokol, Trisha (90006525)</v>
          </cell>
          <cell r="P8">
            <v>42690</v>
          </cell>
          <cell r="Q8">
            <v>79</v>
          </cell>
          <cell r="R8">
            <v>611</v>
          </cell>
          <cell r="S8">
            <v>42769</v>
          </cell>
          <cell r="U8">
            <v>42769</v>
          </cell>
          <cell r="V8" t="str">
            <v>Brian Marlett</v>
          </cell>
          <cell r="W8">
            <v>1</v>
          </cell>
          <cell r="X8">
            <v>0</v>
          </cell>
          <cell r="Y8">
            <v>42468</v>
          </cell>
        </row>
        <row r="9">
          <cell r="A9" t="str">
            <v>14897BR</v>
          </cell>
          <cell r="B9" t="str">
            <v>US</v>
          </cell>
          <cell r="C9" t="str">
            <v>Somersworth</v>
          </cell>
          <cell r="D9" t="str">
            <v>ContiTech</v>
          </cell>
          <cell r="E9">
            <v>2301219410</v>
          </cell>
          <cell r="F9" t="str">
            <v>Applications Engineer</v>
          </cell>
          <cell r="G9" t="str">
            <v>Fluid</v>
          </cell>
          <cell r="H9" t="str">
            <v>Applications Engineer</v>
          </cell>
          <cell r="I9" t="str">
            <v>9E</v>
          </cell>
          <cell r="J9" t="str">
            <v>Fix</v>
          </cell>
          <cell r="K9" t="str">
            <v>Canceled</v>
          </cell>
          <cell r="L9" t="str">
            <v>Manzanares, Augusta (90161893)</v>
          </cell>
          <cell r="M9">
            <v>42070</v>
          </cell>
          <cell r="N9">
            <v>42079</v>
          </cell>
          <cell r="O9" t="str">
            <v>St. Laurent, Tracy (90287554)</v>
          </cell>
          <cell r="Q9">
            <v>133</v>
          </cell>
          <cell r="R9">
            <v>710</v>
          </cell>
          <cell r="T9">
            <v>42922</v>
          </cell>
          <cell r="V9" t="str">
            <v>Joe Schultz</v>
          </cell>
          <cell r="W9">
            <v>1</v>
          </cell>
          <cell r="X9">
            <v>1</v>
          </cell>
          <cell r="Y9">
            <v>42351</v>
          </cell>
        </row>
        <row r="10">
          <cell r="A10" t="str">
            <v>14897BR</v>
          </cell>
          <cell r="B10" t="str">
            <v>US</v>
          </cell>
          <cell r="C10" t="str">
            <v>Somersworth</v>
          </cell>
          <cell r="D10" t="str">
            <v>ContiTech</v>
          </cell>
          <cell r="E10">
            <v>2301219410</v>
          </cell>
          <cell r="F10" t="str">
            <v>Applications Engineer</v>
          </cell>
          <cell r="G10" t="str">
            <v>Fluid</v>
          </cell>
          <cell r="H10" t="str">
            <v>Applications Engineer</v>
          </cell>
          <cell r="I10" t="str">
            <v>9E</v>
          </cell>
          <cell r="J10" t="str">
            <v>Fix</v>
          </cell>
          <cell r="K10" t="str">
            <v>Canceled</v>
          </cell>
          <cell r="L10" t="str">
            <v>Manzanares, Augusta (90161893)</v>
          </cell>
          <cell r="M10">
            <v>42070</v>
          </cell>
          <cell r="N10">
            <v>42079</v>
          </cell>
          <cell r="O10" t="str">
            <v>St. Laurent, Tracy (90287554)</v>
          </cell>
          <cell r="Q10">
            <v>133</v>
          </cell>
          <cell r="R10">
            <v>710</v>
          </cell>
          <cell r="T10">
            <v>42922</v>
          </cell>
          <cell r="V10" t="str">
            <v>Joe Schultz</v>
          </cell>
          <cell r="W10">
            <v>1</v>
          </cell>
          <cell r="X10">
            <v>1</v>
          </cell>
          <cell r="Y10">
            <v>42291</v>
          </cell>
        </row>
        <row r="11">
          <cell r="A11" t="str">
            <v>15195BR</v>
          </cell>
          <cell r="B11" t="str">
            <v>Mexico</v>
          </cell>
          <cell r="C11" t="str">
            <v>Guadalajara_Santa_Anita</v>
          </cell>
          <cell r="D11" t="str">
            <v>Interior</v>
          </cell>
          <cell r="E11" t="str">
            <v>901­33150</v>
          </cell>
          <cell r="F11" t="str">
            <v>Test Development Engineer  (IC)</v>
          </cell>
          <cell r="G11" t="str">
            <v>Infotainment &amp; Connectivity (IC)</v>
          </cell>
          <cell r="H11" t="str">
            <v>R&amp;D(GDL_1502036)Test Engineer SR</v>
          </cell>
          <cell r="I11" t="str">
            <v>Salary Earner</v>
          </cell>
          <cell r="J11" t="str">
            <v>Fix</v>
          </cell>
          <cell r="K11" t="str">
            <v>Closed</v>
          </cell>
          <cell r="L11" t="str">
            <v>MUNOZ, TANIA (90266218)</v>
          </cell>
          <cell r="M11">
            <v>42075</v>
          </cell>
          <cell r="N11">
            <v>42158</v>
          </cell>
          <cell r="O11" t="str">
            <v>Soto, Esther (90136703)</v>
          </cell>
          <cell r="Q11">
            <v>264</v>
          </cell>
          <cell r="R11">
            <v>333</v>
          </cell>
          <cell r="S11">
            <v>42755</v>
          </cell>
          <cell r="V11" t="str">
            <v>Cesar Guadarrama</v>
          </cell>
          <cell r="W11">
            <v>1</v>
          </cell>
          <cell r="X11">
            <v>1</v>
          </cell>
          <cell r="Y11">
            <v>42465</v>
          </cell>
        </row>
        <row r="12">
          <cell r="A12" t="str">
            <v>15195BR</v>
          </cell>
          <cell r="B12" t="str">
            <v>Mexico</v>
          </cell>
          <cell r="C12" t="str">
            <v>Guadalajara_Santa_Anita</v>
          </cell>
          <cell r="D12" t="str">
            <v>Interior</v>
          </cell>
          <cell r="E12" t="str">
            <v>901­33150</v>
          </cell>
          <cell r="F12" t="str">
            <v>Test Development Engineer  (IC)</v>
          </cell>
          <cell r="G12" t="str">
            <v>Infotainment &amp; Connectivity (IC)</v>
          </cell>
          <cell r="H12" t="str">
            <v>R&amp;D(GDL_1502036)Test Engineer SR</v>
          </cell>
          <cell r="I12" t="str">
            <v>Salary Earner</v>
          </cell>
          <cell r="J12" t="str">
            <v>Fix</v>
          </cell>
          <cell r="K12" t="str">
            <v>Closed</v>
          </cell>
          <cell r="L12" t="str">
            <v>MUNOZ, TANIA (90266218)</v>
          </cell>
          <cell r="M12">
            <v>42075</v>
          </cell>
          <cell r="N12">
            <v>42158</v>
          </cell>
          <cell r="O12" t="str">
            <v>Soto, Esther (90136703)</v>
          </cell>
          <cell r="Q12">
            <v>264</v>
          </cell>
          <cell r="R12">
            <v>333</v>
          </cell>
          <cell r="S12">
            <v>42755</v>
          </cell>
          <cell r="V12" t="str">
            <v>Cesar Guadarrama</v>
          </cell>
          <cell r="W12">
            <v>1</v>
          </cell>
          <cell r="X12">
            <v>1</v>
          </cell>
          <cell r="Y12">
            <v>42618</v>
          </cell>
        </row>
        <row r="13">
          <cell r="A13" t="str">
            <v>15195BR</v>
          </cell>
          <cell r="B13" t="str">
            <v>Mexico</v>
          </cell>
          <cell r="C13" t="str">
            <v>Guadalajara_Santa_Anita</v>
          </cell>
          <cell r="D13" t="str">
            <v>Interior</v>
          </cell>
          <cell r="E13" t="str">
            <v>901­33150</v>
          </cell>
          <cell r="F13" t="str">
            <v>Test Development Engineer  (IC)</v>
          </cell>
          <cell r="G13" t="str">
            <v>Infotainment &amp; Connectivity (IC)</v>
          </cell>
          <cell r="H13" t="str">
            <v>R&amp;D(GDL_1502036)Test Engineer SR</v>
          </cell>
          <cell r="I13" t="str">
            <v>Salary Earner</v>
          </cell>
          <cell r="J13" t="str">
            <v>Fix</v>
          </cell>
          <cell r="K13" t="str">
            <v>Closed</v>
          </cell>
          <cell r="L13" t="str">
            <v>MUNOZ, TANIA (90266218)</v>
          </cell>
          <cell r="M13">
            <v>42075</v>
          </cell>
          <cell r="N13">
            <v>42158</v>
          </cell>
          <cell r="O13" t="str">
            <v>Soto, Esther (90136703)</v>
          </cell>
          <cell r="Q13">
            <v>264</v>
          </cell>
          <cell r="R13">
            <v>333</v>
          </cell>
          <cell r="S13">
            <v>42755</v>
          </cell>
          <cell r="V13" t="str">
            <v>Cesar Guadarrama</v>
          </cell>
          <cell r="W13">
            <v>1</v>
          </cell>
          <cell r="X13">
            <v>1</v>
          </cell>
          <cell r="Y13">
            <v>42605</v>
          </cell>
        </row>
        <row r="14">
          <cell r="A14" t="str">
            <v>15195BR</v>
          </cell>
          <cell r="B14" t="str">
            <v>Mexico</v>
          </cell>
          <cell r="C14" t="str">
            <v>Guadalajara_Santa_Anita</v>
          </cell>
          <cell r="D14" t="str">
            <v>Interior</v>
          </cell>
          <cell r="E14" t="str">
            <v>901­33150</v>
          </cell>
          <cell r="F14" t="str">
            <v>Test Development Engineer  (IC)</v>
          </cell>
          <cell r="G14" t="str">
            <v>Infotainment &amp; Connectivity (IC)</v>
          </cell>
          <cell r="H14" t="str">
            <v>R&amp;D(GDL_1502036)Test Engineer SR</v>
          </cell>
          <cell r="I14" t="str">
            <v>Salary Earner</v>
          </cell>
          <cell r="J14" t="str">
            <v>Fix</v>
          </cell>
          <cell r="K14" t="str">
            <v>Closed</v>
          </cell>
          <cell r="L14" t="str">
            <v>MUNOZ, TANIA (90266218)</v>
          </cell>
          <cell r="M14">
            <v>42075</v>
          </cell>
          <cell r="N14">
            <v>42158</v>
          </cell>
          <cell r="O14" t="str">
            <v>Soto, Esther (90136703)</v>
          </cell>
          <cell r="Q14">
            <v>264</v>
          </cell>
          <cell r="R14">
            <v>333</v>
          </cell>
          <cell r="S14">
            <v>42755</v>
          </cell>
          <cell r="V14" t="str">
            <v>Cesar Guadarrama</v>
          </cell>
          <cell r="W14">
            <v>1</v>
          </cell>
          <cell r="X14">
            <v>1</v>
          </cell>
          <cell r="Y14">
            <v>42457</v>
          </cell>
        </row>
        <row r="15">
          <cell r="A15" t="str">
            <v>15256BR</v>
          </cell>
          <cell r="B15" t="str">
            <v>US</v>
          </cell>
          <cell r="C15" t="str">
            <v>Troy</v>
          </cell>
          <cell r="D15" t="str">
            <v>Interior</v>
          </cell>
          <cell r="E15" t="str">
            <v>205­B883</v>
          </cell>
          <cell r="F15" t="str">
            <v>Embedded Software Engineer</v>
          </cell>
          <cell r="G15" t="str">
            <v>Body and Security (B&amp;S)</v>
          </cell>
          <cell r="H15" t="str">
            <v>Senior / Staff Software Engineer TRO_147­15</v>
          </cell>
          <cell r="I15">
            <v>43019</v>
          </cell>
          <cell r="J15" t="str">
            <v>Fix</v>
          </cell>
          <cell r="K15" t="str">
            <v>Closed</v>
          </cell>
          <cell r="L15" t="str">
            <v>Bryant, Eric (90279580)</v>
          </cell>
          <cell r="M15">
            <v>42076</v>
          </cell>
          <cell r="N15">
            <v>42079</v>
          </cell>
          <cell r="O15" t="str">
            <v>Sokol, Trisha (90006525)</v>
          </cell>
          <cell r="P15">
            <v>42690</v>
          </cell>
          <cell r="Q15">
            <v>79</v>
          </cell>
          <cell r="R15">
            <v>611</v>
          </cell>
          <cell r="S15">
            <v>42769</v>
          </cell>
          <cell r="U15">
            <v>42769</v>
          </cell>
          <cell r="V15" t="str">
            <v>Brian Marlett</v>
          </cell>
          <cell r="W15">
            <v>1</v>
          </cell>
          <cell r="X15">
            <v>0</v>
          </cell>
          <cell r="Y15">
            <v>42079</v>
          </cell>
        </row>
        <row r="16">
          <cell r="A16" t="str">
            <v>15718BR</v>
          </cell>
          <cell r="B16" t="str">
            <v>Mexico</v>
          </cell>
          <cell r="C16" t="str">
            <v>Guadalajara_Santa_Anita</v>
          </cell>
          <cell r="D16" t="str">
            <v>Interior</v>
          </cell>
          <cell r="E16" t="str">
            <v>901­29157</v>
          </cell>
          <cell r="F16" t="str">
            <v>Prototype coordination  (BU B&amp;S)</v>
          </cell>
          <cell r="G16" t="str">
            <v>Body and Security (B&amp;S)</v>
          </cell>
          <cell r="H16" t="str">
            <v>R&amp;D_(GDL_1503091)_RD_138­15 Systems Engineer</v>
          </cell>
          <cell r="I16" t="str">
            <v>HAY 10</v>
          </cell>
          <cell r="J16" t="str">
            <v>Fix</v>
          </cell>
          <cell r="K16" t="str">
            <v>Canceled</v>
          </cell>
          <cell r="L16" t="str">
            <v>VARGAS, ROSALINA (90241367)</v>
          </cell>
          <cell r="M16">
            <v>42083</v>
          </cell>
          <cell r="N16">
            <v>42118</v>
          </cell>
          <cell r="O16" t="str">
            <v>Soto, Esther (90136703)</v>
          </cell>
          <cell r="Q16">
            <v>253</v>
          </cell>
          <cell r="R16">
            <v>422</v>
          </cell>
          <cell r="T16">
            <v>42793</v>
          </cell>
          <cell r="V16" t="str">
            <v>Victor Jauregui</v>
          </cell>
          <cell r="W16">
            <v>1</v>
          </cell>
          <cell r="X16">
            <v>1</v>
          </cell>
          <cell r="Y16">
            <v>42118</v>
          </cell>
        </row>
        <row r="17">
          <cell r="A17" t="str">
            <v>17019BR</v>
          </cell>
          <cell r="B17" t="str">
            <v>US</v>
          </cell>
          <cell r="C17" t="str">
            <v>Auburn Hills North</v>
          </cell>
          <cell r="D17" t="str">
            <v>Automotive Divisions Central Functions</v>
          </cell>
          <cell r="E17">
            <v>9764406</v>
          </cell>
          <cell r="F17" t="str">
            <v>Supplier Quality Management Mechanics</v>
          </cell>
          <cell r="G17" t="str">
            <v>Automotive Divisions Central Functions</v>
          </cell>
          <cell r="H17" t="str">
            <v>CQE A SQM M Metal</v>
          </cell>
          <cell r="I17" t="str">
            <v>Grade 12</v>
          </cell>
          <cell r="J17" t="str">
            <v>Fix</v>
          </cell>
          <cell r="K17" t="str">
            <v>Canceled</v>
          </cell>
          <cell r="L17" t="str">
            <v>Azab, Maysoon (90305685)</v>
          </cell>
          <cell r="M17">
            <v>42108</v>
          </cell>
          <cell r="N17">
            <v>42115</v>
          </cell>
          <cell r="O17" t="str">
            <v>Syzdek, Virginia (90147720)</v>
          </cell>
          <cell r="Q17">
            <v>202</v>
          </cell>
          <cell r="R17">
            <v>506</v>
          </cell>
          <cell r="T17">
            <v>42823</v>
          </cell>
          <cell r="V17" t="str">
            <v>Omar Guzman</v>
          </cell>
          <cell r="W17">
            <v>1</v>
          </cell>
          <cell r="X17">
            <v>1</v>
          </cell>
          <cell r="Y17">
            <v>42115</v>
          </cell>
        </row>
        <row r="18">
          <cell r="A18" t="str">
            <v>18821BR</v>
          </cell>
          <cell r="B18" t="str">
            <v>US</v>
          </cell>
          <cell r="C18" t="str">
            <v>Somersworth</v>
          </cell>
          <cell r="D18" t="str">
            <v>ContiTech</v>
          </cell>
          <cell r="E18">
            <v>2301219730</v>
          </cell>
          <cell r="F18" t="str">
            <v>Asset Accountant</v>
          </cell>
          <cell r="G18" t="str">
            <v>Fluid</v>
          </cell>
          <cell r="H18" t="str">
            <v>Asset Accountant</v>
          </cell>
          <cell r="I18" t="str">
            <v>10E</v>
          </cell>
          <cell r="J18" t="str">
            <v>Fix</v>
          </cell>
          <cell r="K18" t="str">
            <v>Closed</v>
          </cell>
          <cell r="L18" t="str">
            <v>Manzanares, Augusta (90161893)</v>
          </cell>
          <cell r="M18">
            <v>42139</v>
          </cell>
          <cell r="N18">
            <v>42153</v>
          </cell>
          <cell r="O18" t="str">
            <v>St. Laurent, Tracy (90287554)</v>
          </cell>
          <cell r="Q18">
            <v>424</v>
          </cell>
          <cell r="R18">
            <v>293</v>
          </cell>
          <cell r="S18">
            <v>42870</v>
          </cell>
          <cell r="V18" t="str">
            <v>Michael Garland</v>
          </cell>
          <cell r="W18">
            <v>1</v>
          </cell>
          <cell r="X18">
            <v>0</v>
          </cell>
          <cell r="Y18">
            <v>42466</v>
          </cell>
        </row>
        <row r="19">
          <cell r="A19" t="str">
            <v>18821BR</v>
          </cell>
          <cell r="B19" t="str">
            <v>US</v>
          </cell>
          <cell r="C19" t="str">
            <v>Somersworth</v>
          </cell>
          <cell r="D19" t="str">
            <v>ContiTech</v>
          </cell>
          <cell r="E19">
            <v>2301219730</v>
          </cell>
          <cell r="F19" t="str">
            <v>Asset Accountant</v>
          </cell>
          <cell r="G19" t="str">
            <v>Fluid</v>
          </cell>
          <cell r="H19" t="str">
            <v>Asset Accountant</v>
          </cell>
          <cell r="I19" t="str">
            <v>10E</v>
          </cell>
          <cell r="J19" t="str">
            <v>Fix</v>
          </cell>
          <cell r="K19" t="str">
            <v>Closed</v>
          </cell>
          <cell r="L19" t="str">
            <v>Manzanares, Augusta (90161893)</v>
          </cell>
          <cell r="M19">
            <v>42139</v>
          </cell>
          <cell r="N19">
            <v>42153</v>
          </cell>
          <cell r="O19" t="str">
            <v>St. Laurent, Tracy (90287554)</v>
          </cell>
          <cell r="Q19">
            <v>424</v>
          </cell>
          <cell r="R19">
            <v>293</v>
          </cell>
          <cell r="S19">
            <v>42870</v>
          </cell>
          <cell r="V19" t="str">
            <v>Michael Garland</v>
          </cell>
          <cell r="W19">
            <v>1</v>
          </cell>
          <cell r="X19">
            <v>0</v>
          </cell>
          <cell r="Y19">
            <v>42153</v>
          </cell>
        </row>
        <row r="20">
          <cell r="A20" t="str">
            <v>18921BR</v>
          </cell>
          <cell r="B20" t="str">
            <v>US</v>
          </cell>
          <cell r="C20" t="str">
            <v>Halstead</v>
          </cell>
          <cell r="D20" t="str">
            <v>ContiTech</v>
          </cell>
          <cell r="E20">
            <v>833</v>
          </cell>
          <cell r="F20" t="str">
            <v>APPLICATION ENGINEER</v>
          </cell>
          <cell r="G20" t="str">
            <v>Conveyor Belt Group (CBG)</v>
          </cell>
          <cell r="H20" t="str">
            <v>APPLICATION ENGINEER</v>
          </cell>
          <cell r="I20">
            <v>10</v>
          </cell>
          <cell r="J20" t="str">
            <v>Fix</v>
          </cell>
          <cell r="K20" t="str">
            <v>Canceled</v>
          </cell>
          <cell r="L20" t="str">
            <v>Fay, Kenneth (90285119)</v>
          </cell>
          <cell r="M20">
            <v>42139</v>
          </cell>
          <cell r="N20">
            <v>42143</v>
          </cell>
          <cell r="O20" t="str">
            <v>Kostan, Kristin (90192835)</v>
          </cell>
          <cell r="Q20">
            <v>692</v>
          </cell>
          <cell r="R20">
            <v>58</v>
          </cell>
          <cell r="T20">
            <v>42893</v>
          </cell>
          <cell r="V20" t="str">
            <v>Cody Knauss</v>
          </cell>
          <cell r="W20">
            <v>1</v>
          </cell>
          <cell r="X20">
            <v>1</v>
          </cell>
          <cell r="Y20">
            <v>42143</v>
          </cell>
        </row>
        <row r="21">
          <cell r="A21" t="str">
            <v>1916BR</v>
          </cell>
          <cell r="B21" t="str">
            <v>US</v>
          </cell>
          <cell r="C21" t="str">
            <v>Fletcher</v>
          </cell>
          <cell r="D21" t="str">
            <v>Automotive Divisions Central Functions</v>
          </cell>
          <cell r="E21">
            <v>161530</v>
          </cell>
          <cell r="F21" t="str">
            <v>Distributed Systems Regional Service Manager</v>
          </cell>
          <cell r="G21" t="str">
            <v>Automotive Divisions Central Functions</v>
          </cell>
          <cell r="H21" t="str">
            <v>Distributed Systems Regional Service Manage</v>
          </cell>
          <cell r="I21">
            <v>12</v>
          </cell>
          <cell r="J21" t="str">
            <v>Fix</v>
          </cell>
          <cell r="K21" t="str">
            <v>Canceled</v>
          </cell>
          <cell r="L21" t="str">
            <v>Boehler, Trisha (90008302)</v>
          </cell>
          <cell r="M21">
            <v>41733</v>
          </cell>
          <cell r="N21">
            <v>41734</v>
          </cell>
          <cell r="O21" t="str">
            <v>Boehler, Trisha (90008302)</v>
          </cell>
          <cell r="R21">
            <v>1145</v>
          </cell>
          <cell r="T21">
            <v>42879</v>
          </cell>
          <cell r="V21" t="str">
            <v>William Walker</v>
          </cell>
          <cell r="W21">
            <v>1</v>
          </cell>
          <cell r="X21">
            <v>1</v>
          </cell>
          <cell r="Y21">
            <v>41734</v>
          </cell>
        </row>
        <row r="22">
          <cell r="A22" t="str">
            <v>20002BR</v>
          </cell>
          <cell r="B22" t="str">
            <v>Mexico</v>
          </cell>
          <cell r="C22" t="str">
            <v>Guadalajara_La_Tijera</v>
          </cell>
          <cell r="D22" t="str">
            <v>Automotive Divisions Central Functions</v>
          </cell>
          <cell r="E22" t="str">
            <v>900­152</v>
          </cell>
          <cell r="F22" t="str">
            <v>SAP SD Specialist</v>
          </cell>
          <cell r="G22" t="str">
            <v>Automotive Divisions Central Functions</v>
          </cell>
          <cell r="H22" t="str">
            <v>GDL 1505072  SAP Consultant (SD/EDI)</v>
          </cell>
          <cell r="I22" t="str">
            <v>10­11</v>
          </cell>
          <cell r="J22" t="str">
            <v>Fix</v>
          </cell>
          <cell r="K22" t="str">
            <v>Closed</v>
          </cell>
          <cell r="L22" t="str">
            <v>Soto, Esther (90136703)</v>
          </cell>
          <cell r="M22">
            <v>42163</v>
          </cell>
          <cell r="N22">
            <v>42172</v>
          </cell>
          <cell r="O22" t="str">
            <v>Soto, Esther (90136703)</v>
          </cell>
          <cell r="Q22">
            <v>323</v>
          </cell>
          <cell r="R22">
            <v>260</v>
          </cell>
          <cell r="S22">
            <v>42755</v>
          </cell>
          <cell r="V22" t="str">
            <v>Haraldo Baron­deGrote</v>
          </cell>
          <cell r="W22">
            <v>1</v>
          </cell>
          <cell r="X22">
            <v>0</v>
          </cell>
          <cell r="Y22">
            <v>42620</v>
          </cell>
        </row>
        <row r="23">
          <cell r="A23" t="str">
            <v>14090BR</v>
          </cell>
          <cell r="B23" t="str">
            <v>US</v>
          </cell>
          <cell r="C23" t="str">
            <v>Somersworth</v>
          </cell>
          <cell r="D23" t="str">
            <v>ContiTech</v>
          </cell>
          <cell r="E23">
            <v>2301219440</v>
          </cell>
          <cell r="F23" t="str">
            <v>CAD Technician</v>
          </cell>
          <cell r="G23" t="str">
            <v>Fluid</v>
          </cell>
          <cell r="H23" t="str">
            <v>Tooling Development Engineer</v>
          </cell>
          <cell r="I23" t="str">
            <v>E9</v>
          </cell>
          <cell r="J23" t="str">
            <v>Fix</v>
          </cell>
          <cell r="K23" t="str">
            <v>Canceled</v>
          </cell>
          <cell r="L23" t="str">
            <v>Manzanares, Augusta (90161893)</v>
          </cell>
          <cell r="M23">
            <v>42057</v>
          </cell>
          <cell r="N23">
            <v>42060</v>
          </cell>
          <cell r="O23" t="str">
            <v>St. Laurent, Tracy (90287554)</v>
          </cell>
          <cell r="Q23">
            <v>306</v>
          </cell>
          <cell r="R23">
            <v>380</v>
          </cell>
          <cell r="T23">
            <v>42746</v>
          </cell>
          <cell r="V23" t="str">
            <v>Shane Stradinger</v>
          </cell>
          <cell r="W23">
            <v>1</v>
          </cell>
          <cell r="X23">
            <v>1</v>
          </cell>
          <cell r="Y23">
            <v>42281</v>
          </cell>
        </row>
        <row r="24">
          <cell r="A24" t="str">
            <v>14897BR</v>
          </cell>
          <cell r="B24" t="str">
            <v>US</v>
          </cell>
          <cell r="C24" t="str">
            <v>Somersworth</v>
          </cell>
          <cell r="D24" t="str">
            <v>ContiTech</v>
          </cell>
          <cell r="E24">
            <v>2301219410</v>
          </cell>
          <cell r="F24" t="str">
            <v>Applications Engineer</v>
          </cell>
          <cell r="G24" t="str">
            <v>Fluid</v>
          </cell>
          <cell r="H24" t="str">
            <v>Applications Engineer</v>
          </cell>
          <cell r="I24" t="str">
            <v>9E</v>
          </cell>
          <cell r="J24" t="str">
            <v>Fix</v>
          </cell>
          <cell r="K24" t="str">
            <v>Canceled</v>
          </cell>
          <cell r="L24" t="str">
            <v>Manzanares, Augusta (90161893)</v>
          </cell>
          <cell r="M24">
            <v>42070</v>
          </cell>
          <cell r="N24">
            <v>42079</v>
          </cell>
          <cell r="O24" t="str">
            <v>St. Laurent, Tracy (90287554)</v>
          </cell>
          <cell r="Q24">
            <v>133</v>
          </cell>
          <cell r="R24">
            <v>710</v>
          </cell>
          <cell r="T24">
            <v>42922</v>
          </cell>
          <cell r="V24" t="str">
            <v>Joe Schultz</v>
          </cell>
          <cell r="W24">
            <v>1</v>
          </cell>
          <cell r="X24">
            <v>1</v>
          </cell>
          <cell r="Y24">
            <v>42383</v>
          </cell>
        </row>
        <row r="25">
          <cell r="A25" t="str">
            <v>14897BR</v>
          </cell>
          <cell r="B25" t="str">
            <v>US</v>
          </cell>
          <cell r="C25" t="str">
            <v>Somersworth</v>
          </cell>
          <cell r="D25" t="str">
            <v>ContiTech</v>
          </cell>
          <cell r="E25">
            <v>2301219410</v>
          </cell>
          <cell r="F25" t="str">
            <v>Applications Engineer</v>
          </cell>
          <cell r="G25" t="str">
            <v>Fluid</v>
          </cell>
          <cell r="H25" t="str">
            <v>Applications Engineer</v>
          </cell>
          <cell r="I25" t="str">
            <v>9E</v>
          </cell>
          <cell r="J25" t="str">
            <v>Fix</v>
          </cell>
          <cell r="K25" t="str">
            <v>Canceled</v>
          </cell>
          <cell r="L25" t="str">
            <v>Manzanares, Augusta (90161893)</v>
          </cell>
          <cell r="M25">
            <v>42070</v>
          </cell>
          <cell r="N25">
            <v>42079</v>
          </cell>
          <cell r="O25" t="str">
            <v>St. Laurent, Tracy (90287554)</v>
          </cell>
          <cell r="Q25">
            <v>133</v>
          </cell>
          <cell r="R25">
            <v>710</v>
          </cell>
          <cell r="T25">
            <v>42922</v>
          </cell>
          <cell r="V25" t="str">
            <v>Joe Schultz</v>
          </cell>
          <cell r="W25">
            <v>1</v>
          </cell>
          <cell r="X25">
            <v>1</v>
          </cell>
          <cell r="Y25">
            <v>42292</v>
          </cell>
        </row>
        <row r="26">
          <cell r="A26" t="str">
            <v>14897BR</v>
          </cell>
          <cell r="B26" t="str">
            <v>US</v>
          </cell>
          <cell r="C26" t="str">
            <v>Somersworth</v>
          </cell>
          <cell r="D26" t="str">
            <v>ContiTech</v>
          </cell>
          <cell r="E26">
            <v>2301219410</v>
          </cell>
          <cell r="F26" t="str">
            <v>Applications Engineer</v>
          </cell>
          <cell r="G26" t="str">
            <v>Fluid</v>
          </cell>
          <cell r="H26" t="str">
            <v>Applications Engineer</v>
          </cell>
          <cell r="I26" t="str">
            <v>9E</v>
          </cell>
          <cell r="J26" t="str">
            <v>Fix</v>
          </cell>
          <cell r="K26" t="str">
            <v>Canceled</v>
          </cell>
          <cell r="L26" t="str">
            <v>Manzanares, Augusta (90161893)</v>
          </cell>
          <cell r="M26">
            <v>42070</v>
          </cell>
          <cell r="N26">
            <v>42079</v>
          </cell>
          <cell r="O26" t="str">
            <v>St. Laurent, Tracy (90287554)</v>
          </cell>
          <cell r="Q26">
            <v>133</v>
          </cell>
          <cell r="R26">
            <v>710</v>
          </cell>
          <cell r="T26">
            <v>42922</v>
          </cell>
          <cell r="V26" t="str">
            <v>Joe Schultz</v>
          </cell>
          <cell r="W26">
            <v>1</v>
          </cell>
          <cell r="X26">
            <v>1</v>
          </cell>
          <cell r="Y26">
            <v>42697</v>
          </cell>
        </row>
        <row r="27">
          <cell r="A27" t="str">
            <v>15195BR</v>
          </cell>
          <cell r="B27" t="str">
            <v>Mexico</v>
          </cell>
          <cell r="C27" t="str">
            <v>Guadalajara_Santa_Anita</v>
          </cell>
          <cell r="D27" t="str">
            <v>Interior</v>
          </cell>
          <cell r="E27" t="str">
            <v>901­33150</v>
          </cell>
          <cell r="F27" t="str">
            <v>Test Development Engineer  (IC)</v>
          </cell>
          <cell r="G27" t="str">
            <v>Infotainment &amp; Connectivity (IC)</v>
          </cell>
          <cell r="H27" t="str">
            <v>R&amp;D(GDL_1502036)Test Engineer SR</v>
          </cell>
          <cell r="I27" t="str">
            <v>Salary Earner</v>
          </cell>
          <cell r="J27" t="str">
            <v>Fix</v>
          </cell>
          <cell r="K27" t="str">
            <v>Closed</v>
          </cell>
          <cell r="L27" t="str">
            <v>MUNOZ, TANIA (90266218)</v>
          </cell>
          <cell r="M27">
            <v>42075</v>
          </cell>
          <cell r="N27">
            <v>42158</v>
          </cell>
          <cell r="O27" t="str">
            <v>Soto, Esther (90136703)</v>
          </cell>
          <cell r="Q27">
            <v>264</v>
          </cell>
          <cell r="R27">
            <v>333</v>
          </cell>
          <cell r="S27">
            <v>42755</v>
          </cell>
          <cell r="V27" t="str">
            <v>Cesar Guadarrama</v>
          </cell>
          <cell r="W27">
            <v>1</v>
          </cell>
          <cell r="X27">
            <v>1</v>
          </cell>
          <cell r="Y27">
            <v>42402</v>
          </cell>
        </row>
        <row r="28">
          <cell r="A28" t="str">
            <v>15256BR</v>
          </cell>
          <cell r="B28" t="str">
            <v>US</v>
          </cell>
          <cell r="C28" t="str">
            <v>Troy</v>
          </cell>
          <cell r="D28" t="str">
            <v>Interior</v>
          </cell>
          <cell r="E28" t="str">
            <v>205­B883</v>
          </cell>
          <cell r="F28" t="str">
            <v>Embedded Software Engineer</v>
          </cell>
          <cell r="G28" t="str">
            <v>Body and Security (B&amp;S)</v>
          </cell>
          <cell r="H28" t="str">
            <v>Senior / Staff Software Engineer TRO_147­15</v>
          </cell>
          <cell r="I28">
            <v>43019</v>
          </cell>
          <cell r="J28" t="str">
            <v>Fix</v>
          </cell>
          <cell r="K28" t="str">
            <v>Closed</v>
          </cell>
          <cell r="L28" t="str">
            <v>Bryant, Eric (90279580)</v>
          </cell>
          <cell r="M28">
            <v>42076</v>
          </cell>
          <cell r="N28">
            <v>42079</v>
          </cell>
          <cell r="O28" t="str">
            <v>Sokol, Trisha (90006525)</v>
          </cell>
          <cell r="Q28">
            <v>79</v>
          </cell>
          <cell r="R28">
            <v>611</v>
          </cell>
          <cell r="S28">
            <v>42769</v>
          </cell>
          <cell r="V28" t="str">
            <v>Brian Marlett</v>
          </cell>
          <cell r="W28">
            <v>1</v>
          </cell>
          <cell r="X28">
            <v>0</v>
          </cell>
          <cell r="Y28">
            <v>42079</v>
          </cell>
        </row>
        <row r="29">
          <cell r="A29" t="str">
            <v>15256BR</v>
          </cell>
          <cell r="B29" t="str">
            <v>US</v>
          </cell>
          <cell r="C29" t="str">
            <v>Troy</v>
          </cell>
          <cell r="D29" t="str">
            <v>Interior</v>
          </cell>
          <cell r="E29" t="str">
            <v>205­B883</v>
          </cell>
          <cell r="F29" t="str">
            <v>Embedded Software Engineer</v>
          </cell>
          <cell r="G29" t="str">
            <v>Body and Security (B&amp;S)</v>
          </cell>
          <cell r="H29" t="str">
            <v>Senior / Staff Software Engineer TRO_147­15</v>
          </cell>
          <cell r="I29">
            <v>43019</v>
          </cell>
          <cell r="J29" t="str">
            <v>Fix</v>
          </cell>
          <cell r="K29" t="str">
            <v>Closed</v>
          </cell>
          <cell r="L29" t="str">
            <v>Bryant, Eric (90279580)</v>
          </cell>
          <cell r="M29">
            <v>42076</v>
          </cell>
          <cell r="N29">
            <v>42079</v>
          </cell>
          <cell r="O29" t="str">
            <v>Sokol, Trisha (90006525)</v>
          </cell>
          <cell r="P29">
            <v>42522</v>
          </cell>
          <cell r="Q29">
            <v>79</v>
          </cell>
          <cell r="R29">
            <v>611</v>
          </cell>
          <cell r="S29">
            <v>42769</v>
          </cell>
          <cell r="V29" t="str">
            <v>Brian Marlett</v>
          </cell>
          <cell r="W29">
            <v>1</v>
          </cell>
          <cell r="X29">
            <v>0</v>
          </cell>
          <cell r="Y29">
            <v>42600</v>
          </cell>
        </row>
        <row r="30">
          <cell r="A30" t="str">
            <v>15256BR</v>
          </cell>
          <cell r="B30" t="str">
            <v>US</v>
          </cell>
          <cell r="C30" t="str">
            <v>Troy</v>
          </cell>
          <cell r="D30" t="str">
            <v>Interior</v>
          </cell>
          <cell r="E30" t="str">
            <v>205­B883</v>
          </cell>
          <cell r="F30" t="str">
            <v>Embedded Software Engineer</v>
          </cell>
          <cell r="G30" t="str">
            <v>Body and Security (B&amp;S)</v>
          </cell>
          <cell r="H30" t="str">
            <v>Senior / Staff Software Engineer TRO_147­15</v>
          </cell>
          <cell r="I30">
            <v>43019</v>
          </cell>
          <cell r="J30" t="str">
            <v>Fix</v>
          </cell>
          <cell r="K30" t="str">
            <v>Closed</v>
          </cell>
          <cell r="L30" t="str">
            <v>Bryant, Eric (90279580)</v>
          </cell>
          <cell r="M30">
            <v>42076</v>
          </cell>
          <cell r="N30">
            <v>42079</v>
          </cell>
          <cell r="O30" t="str">
            <v>Sokol, Trisha (90006525)</v>
          </cell>
          <cell r="P30">
            <v>42690</v>
          </cell>
          <cell r="Q30">
            <v>79</v>
          </cell>
          <cell r="R30">
            <v>611</v>
          </cell>
          <cell r="S30">
            <v>42769</v>
          </cell>
          <cell r="U30">
            <v>42769</v>
          </cell>
          <cell r="V30" t="str">
            <v>Brian Marlett</v>
          </cell>
          <cell r="W30">
            <v>1</v>
          </cell>
          <cell r="X30">
            <v>0</v>
          </cell>
          <cell r="Y30">
            <v>42216</v>
          </cell>
        </row>
        <row r="31">
          <cell r="A31" t="str">
            <v>15256BR</v>
          </cell>
          <cell r="B31" t="str">
            <v>US</v>
          </cell>
          <cell r="C31" t="str">
            <v>Troy</v>
          </cell>
          <cell r="D31" t="str">
            <v>Interior</v>
          </cell>
          <cell r="E31" t="str">
            <v>205­B883</v>
          </cell>
          <cell r="F31" t="str">
            <v>Embedded Software Engineer</v>
          </cell>
          <cell r="G31" t="str">
            <v>Body and Security (B&amp;S)</v>
          </cell>
          <cell r="H31" t="str">
            <v>Senior / Staff Software Engineer TRO_147­15</v>
          </cell>
          <cell r="I31">
            <v>43019</v>
          </cell>
          <cell r="J31" t="str">
            <v>Fix</v>
          </cell>
          <cell r="K31" t="str">
            <v>Closed</v>
          </cell>
          <cell r="L31" t="str">
            <v>Bryant, Eric (90279580)</v>
          </cell>
          <cell r="M31">
            <v>42076</v>
          </cell>
          <cell r="N31">
            <v>42079</v>
          </cell>
          <cell r="O31" t="str">
            <v>Sokol, Trisha (90006525)</v>
          </cell>
          <cell r="P31">
            <v>42690</v>
          </cell>
          <cell r="Q31">
            <v>79</v>
          </cell>
          <cell r="R31">
            <v>611</v>
          </cell>
          <cell r="S31">
            <v>42769</v>
          </cell>
          <cell r="U31">
            <v>42769</v>
          </cell>
          <cell r="V31" t="str">
            <v>Brian Marlett</v>
          </cell>
          <cell r="W31">
            <v>1</v>
          </cell>
          <cell r="X31">
            <v>0</v>
          </cell>
          <cell r="Y31">
            <v>42521</v>
          </cell>
        </row>
        <row r="32">
          <cell r="A32" t="str">
            <v>15718BR</v>
          </cell>
          <cell r="B32" t="str">
            <v>Mexico</v>
          </cell>
          <cell r="C32" t="str">
            <v>Guadalajara_Santa_Anita</v>
          </cell>
          <cell r="D32" t="str">
            <v>Interior</v>
          </cell>
          <cell r="E32" t="str">
            <v>901­29157</v>
          </cell>
          <cell r="F32" t="str">
            <v>Prototype coordination  (BU B&amp;S)</v>
          </cell>
          <cell r="G32" t="str">
            <v>Body and Security (B&amp;S)</v>
          </cell>
          <cell r="H32" t="str">
            <v>R&amp;D_(GDL_1503091)_RD_138­15 Systems Engineer</v>
          </cell>
          <cell r="I32" t="str">
            <v>HAY 10</v>
          </cell>
          <cell r="J32" t="str">
            <v>Fix</v>
          </cell>
          <cell r="K32" t="str">
            <v>Canceled</v>
          </cell>
          <cell r="L32" t="str">
            <v>VARGAS, ROSALINA (90241367)</v>
          </cell>
          <cell r="M32">
            <v>42083</v>
          </cell>
          <cell r="N32">
            <v>42118</v>
          </cell>
          <cell r="O32" t="str">
            <v>Soto, Esther (90136703)</v>
          </cell>
          <cell r="Q32">
            <v>253</v>
          </cell>
          <cell r="R32">
            <v>422</v>
          </cell>
          <cell r="T32">
            <v>42793</v>
          </cell>
          <cell r="V32" t="str">
            <v>Victor Jauregui</v>
          </cell>
          <cell r="W32">
            <v>1</v>
          </cell>
          <cell r="X32">
            <v>1</v>
          </cell>
          <cell r="Y32">
            <v>42480</v>
          </cell>
        </row>
        <row r="33">
          <cell r="A33" t="str">
            <v>17019BR</v>
          </cell>
          <cell r="B33" t="str">
            <v>US</v>
          </cell>
          <cell r="C33" t="str">
            <v>Auburn Hills North</v>
          </cell>
          <cell r="D33" t="str">
            <v>Automotive Divisions Central Functions</v>
          </cell>
          <cell r="E33">
            <v>9764406</v>
          </cell>
          <cell r="F33" t="str">
            <v>Supplier Quality Management Mechanics</v>
          </cell>
          <cell r="G33" t="str">
            <v>Automotive Divisions Central Functions</v>
          </cell>
          <cell r="H33" t="str">
            <v>CQE A SQM M Metal</v>
          </cell>
          <cell r="I33" t="str">
            <v>Grade 12</v>
          </cell>
          <cell r="J33" t="str">
            <v>Fix</v>
          </cell>
          <cell r="K33" t="str">
            <v>Canceled</v>
          </cell>
          <cell r="L33" t="str">
            <v>Azab, Maysoon (90305685)</v>
          </cell>
          <cell r="M33">
            <v>42108</v>
          </cell>
          <cell r="N33">
            <v>42115</v>
          </cell>
          <cell r="O33" t="str">
            <v>Syzdek, Virginia (90147720)</v>
          </cell>
          <cell r="Q33">
            <v>202</v>
          </cell>
          <cell r="R33">
            <v>506</v>
          </cell>
          <cell r="T33">
            <v>42823</v>
          </cell>
          <cell r="V33" t="str">
            <v>Omar Guzman</v>
          </cell>
          <cell r="W33">
            <v>1</v>
          </cell>
          <cell r="X33">
            <v>1</v>
          </cell>
          <cell r="Y33">
            <v>42333</v>
          </cell>
        </row>
        <row r="34">
          <cell r="A34" t="str">
            <v>18022BR</v>
          </cell>
          <cell r="B34" t="str">
            <v>Mexico</v>
          </cell>
          <cell r="C34" t="str">
            <v>Guadalajara_Santa_Anita</v>
          </cell>
          <cell r="D34" t="str">
            <v>Interior</v>
          </cell>
          <cell r="E34" t="str">
            <v>901­29154</v>
          </cell>
          <cell r="F34" t="str">
            <v>Senior Staff Injection Molding Tooling Expert (BS)</v>
          </cell>
          <cell r="G34" t="str">
            <v>Body and Security (B&amp;S)</v>
          </cell>
          <cell r="H34" t="str">
            <v>R&amp;D_(GDL_1504070)_RD_241­15 Senior Staff Engineer</v>
          </cell>
          <cell r="I34" t="str">
            <v>Hay 11</v>
          </cell>
          <cell r="J34" t="str">
            <v>Fix</v>
          </cell>
          <cell r="K34" t="str">
            <v>Closed</v>
          </cell>
          <cell r="L34" t="str">
            <v>Soto, Esther (90136703)</v>
          </cell>
          <cell r="M34">
            <v>42128</v>
          </cell>
          <cell r="N34">
            <v>42128</v>
          </cell>
          <cell r="O34" t="str">
            <v>Soto, Esther (90136703)</v>
          </cell>
          <cell r="P34">
            <v>42929</v>
          </cell>
          <cell r="Q34">
            <v>60</v>
          </cell>
          <cell r="R34">
            <v>741</v>
          </cell>
          <cell r="S34">
            <v>42929</v>
          </cell>
          <cell r="U34">
            <v>42929</v>
          </cell>
          <cell r="V34" t="str">
            <v>Armando Fabian</v>
          </cell>
          <cell r="W34">
            <v>1</v>
          </cell>
          <cell r="X34">
            <v>0</v>
          </cell>
          <cell r="Y34">
            <v>42170</v>
          </cell>
        </row>
        <row r="35">
          <cell r="A35" t="str">
            <v>18022BR</v>
          </cell>
          <cell r="B35" t="str">
            <v>Mexico</v>
          </cell>
          <cell r="C35" t="str">
            <v>Guadalajara_Santa_Anita</v>
          </cell>
          <cell r="D35" t="str">
            <v>Interior</v>
          </cell>
          <cell r="E35" t="str">
            <v>901­29154</v>
          </cell>
          <cell r="F35" t="str">
            <v>Senior Staff Injection Molding Tooling Expert (BS)</v>
          </cell>
          <cell r="G35" t="str">
            <v>Body and Security (B&amp;S)</v>
          </cell>
          <cell r="H35" t="str">
            <v>R&amp;D_(GDL_1504070)_RD_241­15 Senior Staff Engineer</v>
          </cell>
          <cell r="I35" t="str">
            <v>Hay 11</v>
          </cell>
          <cell r="J35" t="str">
            <v>Fix</v>
          </cell>
          <cell r="K35" t="str">
            <v>Closed</v>
          </cell>
          <cell r="L35" t="str">
            <v>Soto, Esther (90136703)</v>
          </cell>
          <cell r="M35">
            <v>42128</v>
          </cell>
          <cell r="N35">
            <v>42128</v>
          </cell>
          <cell r="O35" t="str">
            <v>Soto, Esther (90136703)</v>
          </cell>
          <cell r="P35">
            <v>42929</v>
          </cell>
          <cell r="Q35">
            <v>60</v>
          </cell>
          <cell r="R35">
            <v>741</v>
          </cell>
          <cell r="S35">
            <v>42929</v>
          </cell>
          <cell r="U35">
            <v>42929</v>
          </cell>
          <cell r="V35" t="str">
            <v>Armando Fabian</v>
          </cell>
          <cell r="W35">
            <v>1</v>
          </cell>
          <cell r="X35">
            <v>0</v>
          </cell>
          <cell r="Y35">
            <v>42209</v>
          </cell>
        </row>
        <row r="36">
          <cell r="A36" t="str">
            <v>18022BR</v>
          </cell>
          <cell r="B36" t="str">
            <v>Mexico</v>
          </cell>
          <cell r="C36" t="str">
            <v>Guadalajara_Santa_Anita</v>
          </cell>
          <cell r="D36" t="str">
            <v>Interior</v>
          </cell>
          <cell r="E36" t="str">
            <v>901­29154</v>
          </cell>
          <cell r="F36" t="str">
            <v>Senior Staff Injection Molding Tooling Expert (BS)</v>
          </cell>
          <cell r="G36" t="str">
            <v>Body and Security (B&amp;S)</v>
          </cell>
          <cell r="H36" t="str">
            <v>R&amp;D_(GDL_1504070)_RD_241­15 Senior Staff Engineer</v>
          </cell>
          <cell r="I36" t="str">
            <v>Hay 11</v>
          </cell>
          <cell r="J36" t="str">
            <v>Fix</v>
          </cell>
          <cell r="K36" t="str">
            <v>Closed</v>
          </cell>
          <cell r="L36" t="str">
            <v>Soto, Esther (90136703)</v>
          </cell>
          <cell r="M36">
            <v>42128</v>
          </cell>
          <cell r="N36">
            <v>42128</v>
          </cell>
          <cell r="O36" t="str">
            <v>Soto, Esther (90136703)</v>
          </cell>
          <cell r="P36">
            <v>42929</v>
          </cell>
          <cell r="Q36">
            <v>60</v>
          </cell>
          <cell r="R36">
            <v>741</v>
          </cell>
          <cell r="S36">
            <v>42929</v>
          </cell>
          <cell r="U36">
            <v>42929</v>
          </cell>
          <cell r="V36" t="str">
            <v>Armando Fabian</v>
          </cell>
          <cell r="W36">
            <v>1</v>
          </cell>
          <cell r="X36">
            <v>0</v>
          </cell>
          <cell r="Y36">
            <v>42241</v>
          </cell>
        </row>
        <row r="37">
          <cell r="A37" t="str">
            <v>20002BR</v>
          </cell>
          <cell r="B37" t="str">
            <v>Mexico</v>
          </cell>
          <cell r="C37" t="str">
            <v>Guadalajara_La_Tijera</v>
          </cell>
          <cell r="D37" t="str">
            <v>Automotive Divisions Central Functions</v>
          </cell>
          <cell r="E37" t="str">
            <v>900­152</v>
          </cell>
          <cell r="F37" t="str">
            <v>SAP SD Specialist</v>
          </cell>
          <cell r="G37" t="str">
            <v>Automotive Divisions Central Functions</v>
          </cell>
          <cell r="H37" t="str">
            <v>GDL 1505072  SAP Consultant (SD/EDI)</v>
          </cell>
          <cell r="I37" t="str">
            <v>10­11</v>
          </cell>
          <cell r="J37" t="str">
            <v>Fix</v>
          </cell>
          <cell r="K37" t="str">
            <v>Closed</v>
          </cell>
          <cell r="L37" t="str">
            <v>Soto, Esther (90136703)</v>
          </cell>
          <cell r="M37">
            <v>42163</v>
          </cell>
          <cell r="N37">
            <v>42172</v>
          </cell>
          <cell r="O37" t="str">
            <v>Soto, Esther (90136703)</v>
          </cell>
          <cell r="Q37">
            <v>323</v>
          </cell>
          <cell r="R37">
            <v>260</v>
          </cell>
          <cell r="S37">
            <v>42755</v>
          </cell>
          <cell r="V37" t="str">
            <v>Haraldo Baron­deGrote</v>
          </cell>
          <cell r="W37">
            <v>1</v>
          </cell>
          <cell r="X37">
            <v>0</v>
          </cell>
          <cell r="Y37">
            <v>42635</v>
          </cell>
        </row>
        <row r="38">
          <cell r="A38" t="str">
            <v>20002BR</v>
          </cell>
          <cell r="B38" t="str">
            <v>Mexico</v>
          </cell>
          <cell r="C38" t="str">
            <v>Guadalajara_La_Tijera</v>
          </cell>
          <cell r="D38" t="str">
            <v>Automotive Divisions Central Functions</v>
          </cell>
          <cell r="E38" t="str">
            <v>900­152</v>
          </cell>
          <cell r="F38" t="str">
            <v>SAP SD Specialist</v>
          </cell>
          <cell r="G38" t="str">
            <v>Automotive Divisions Central Functions</v>
          </cell>
          <cell r="H38" t="str">
            <v>GDL 1505072  SAP Consultant (SD/EDI)</v>
          </cell>
          <cell r="I38" t="str">
            <v>10­11</v>
          </cell>
          <cell r="J38" t="str">
            <v>Fix</v>
          </cell>
          <cell r="K38" t="str">
            <v>Closed</v>
          </cell>
          <cell r="L38" t="str">
            <v>Soto, Esther (90136703)</v>
          </cell>
          <cell r="M38">
            <v>42163</v>
          </cell>
          <cell r="N38">
            <v>42172</v>
          </cell>
          <cell r="O38" t="str">
            <v>Soto, Esther (90136703)</v>
          </cell>
          <cell r="P38">
            <v>42755</v>
          </cell>
          <cell r="Q38">
            <v>323</v>
          </cell>
          <cell r="R38">
            <v>260</v>
          </cell>
          <cell r="S38">
            <v>42755</v>
          </cell>
          <cell r="U38">
            <v>42755</v>
          </cell>
          <cell r="V38" t="str">
            <v>Haraldo Baron­deGrote</v>
          </cell>
          <cell r="W38">
            <v>1</v>
          </cell>
          <cell r="X38">
            <v>0</v>
          </cell>
          <cell r="Y38">
            <v>42648</v>
          </cell>
        </row>
        <row r="39">
          <cell r="A39" t="str">
            <v>20002BR</v>
          </cell>
          <cell r="B39" t="str">
            <v>Mexico</v>
          </cell>
          <cell r="C39" t="str">
            <v>Guadalajara_La_Tijera</v>
          </cell>
          <cell r="D39" t="str">
            <v>Automotive Divisions Central Functions</v>
          </cell>
          <cell r="E39" t="str">
            <v>900­152</v>
          </cell>
          <cell r="F39" t="str">
            <v>SAP SD Specialist</v>
          </cell>
          <cell r="G39" t="str">
            <v>Automotive Divisions Central Functions</v>
          </cell>
          <cell r="H39" t="str">
            <v>GDL 1505072  SAP Consultant (SD/EDI)</v>
          </cell>
          <cell r="I39" t="str">
            <v>10­11</v>
          </cell>
          <cell r="J39" t="str">
            <v>Fix</v>
          </cell>
          <cell r="K39" t="str">
            <v>Closed</v>
          </cell>
          <cell r="L39" t="str">
            <v>Soto, Esther (90136703)</v>
          </cell>
          <cell r="M39">
            <v>42163</v>
          </cell>
          <cell r="N39">
            <v>42172</v>
          </cell>
          <cell r="O39" t="str">
            <v>Soto, Esther (90136703)</v>
          </cell>
          <cell r="P39">
            <v>42755</v>
          </cell>
          <cell r="Q39">
            <v>323</v>
          </cell>
          <cell r="R39">
            <v>260</v>
          </cell>
          <cell r="S39">
            <v>42755</v>
          </cell>
          <cell r="U39">
            <v>42755</v>
          </cell>
          <cell r="V39" t="str">
            <v>Haraldo Baron­deGrote</v>
          </cell>
          <cell r="W39">
            <v>1</v>
          </cell>
          <cell r="X39">
            <v>0</v>
          </cell>
          <cell r="Y39">
            <v>42172</v>
          </cell>
        </row>
        <row r="40">
          <cell r="A40" t="str">
            <v>20422BR</v>
          </cell>
          <cell r="B40" t="str">
            <v>Mexico</v>
          </cell>
          <cell r="C40" t="str">
            <v>Mexico City Fluid</v>
          </cell>
          <cell r="D40" t="str">
            <v>ContiTech</v>
          </cell>
          <cell r="E40">
            <v>971801420</v>
          </cell>
          <cell r="F40" t="str">
            <v>Economic or technical education ( vocational training or university de</v>
          </cell>
          <cell r="G40" t="str">
            <v>Fluid</v>
          </cell>
          <cell r="H40" t="str">
            <v>QM/Business Unit Key User (BUKU)</v>
          </cell>
          <cell r="I40" t="str">
            <v>HC Fix</v>
          </cell>
          <cell r="J40" t="str">
            <v>Fix</v>
          </cell>
          <cell r="K40" t="str">
            <v>Canceled</v>
          </cell>
          <cell r="L40" t="str">
            <v>DEZA, ALFREDO (90188565)</v>
          </cell>
          <cell r="M40">
            <v>42169</v>
          </cell>
          <cell r="N40">
            <v>42177</v>
          </cell>
          <cell r="O40" t="str">
            <v>DEZA, ALFREDO (90188565)</v>
          </cell>
          <cell r="Q40">
            <v>719</v>
          </cell>
          <cell r="R40">
            <v>38</v>
          </cell>
          <cell r="T40">
            <v>42934</v>
          </cell>
          <cell r="V40" t="str">
            <v>Markus Juhnke</v>
          </cell>
          <cell r="W40">
            <v>1</v>
          </cell>
          <cell r="X40">
            <v>1</v>
          </cell>
          <cell r="Y40">
            <v>42177</v>
          </cell>
        </row>
        <row r="41">
          <cell r="A41" t="str">
            <v>21030BR</v>
          </cell>
          <cell r="B41" t="str">
            <v>US</v>
          </cell>
          <cell r="C41" t="str">
            <v>Auburn Hills North</v>
          </cell>
          <cell r="D41" t="str">
            <v>Chassis &amp; Safety</v>
          </cell>
          <cell r="E41">
            <v>2364372</v>
          </cell>
          <cell r="F41" t="str">
            <v>Algorithm Engineer</v>
          </cell>
          <cell r="G41" t="str">
            <v>Passive Safety &amp; Sensorics (PSS)</v>
          </cell>
          <cell r="H41" t="str">
            <v>Software Engineer</v>
          </cell>
          <cell r="I41">
            <v>42988</v>
          </cell>
          <cell r="J41" t="str">
            <v>Fix</v>
          </cell>
          <cell r="K41" t="str">
            <v>Closed</v>
          </cell>
          <cell r="L41" t="str">
            <v>Zbozien, Jaclyn (90008473)</v>
          </cell>
          <cell r="M41">
            <v>42180</v>
          </cell>
          <cell r="N41">
            <v>42193</v>
          </cell>
          <cell r="O41" t="str">
            <v>Syzdek, Virginia (90147720)</v>
          </cell>
          <cell r="P41">
            <v>42725</v>
          </cell>
          <cell r="Q41">
            <v>196</v>
          </cell>
          <cell r="R41">
            <v>387</v>
          </cell>
          <cell r="S41">
            <v>42776</v>
          </cell>
          <cell r="U41">
            <v>42776</v>
          </cell>
          <cell r="V41" t="str">
            <v>Bob Andres</v>
          </cell>
          <cell r="W41">
            <v>1</v>
          </cell>
          <cell r="X41">
            <v>0</v>
          </cell>
          <cell r="Y41">
            <v>42242</v>
          </cell>
        </row>
        <row r="42">
          <cell r="A42" t="str">
            <v>21257BR</v>
          </cell>
          <cell r="B42" t="str">
            <v>Mexico</v>
          </cell>
          <cell r="C42" t="str">
            <v>Guadalajara_Santa_Anita</v>
          </cell>
          <cell r="D42" t="str">
            <v>Interior</v>
          </cell>
          <cell r="E42" t="str">
            <v>901­33159</v>
          </cell>
          <cell r="F42" t="str">
            <v>R&amp;D BU Manager IC</v>
          </cell>
          <cell r="G42" t="str">
            <v>Infotainment &amp; Connectivity (IC)</v>
          </cell>
          <cell r="H42" t="str">
            <v>R&amp;D(GDL_1506098) BU Manager</v>
          </cell>
          <cell r="I42" t="str">
            <v>Salary earner</v>
          </cell>
          <cell r="J42" t="str">
            <v>Fix</v>
          </cell>
          <cell r="K42" t="str">
            <v>Closed</v>
          </cell>
          <cell r="L42" t="str">
            <v>Soto, Esther (90136703)</v>
          </cell>
          <cell r="M42">
            <v>42184</v>
          </cell>
          <cell r="N42">
            <v>42249</v>
          </cell>
          <cell r="O42" t="str">
            <v>CASTANEDA, MAGDALENA REGINA (90086970)</v>
          </cell>
          <cell r="R42">
            <v>680</v>
          </cell>
          <cell r="S42">
            <v>42929</v>
          </cell>
          <cell r="V42" t="str">
            <v>Cesar Guadarrama</v>
          </cell>
          <cell r="W42">
            <v>1</v>
          </cell>
          <cell r="X42">
            <v>0</v>
          </cell>
          <cell r="Y42">
            <v>42249</v>
          </cell>
        </row>
        <row r="43">
          <cell r="A43" t="str">
            <v>21692BR</v>
          </cell>
          <cell r="B43" t="str">
            <v>US</v>
          </cell>
          <cell r="C43" t="str">
            <v>Sumter</v>
          </cell>
          <cell r="D43" t="str">
            <v>Tires</v>
          </cell>
          <cell r="E43">
            <v>70310</v>
          </cell>
          <cell r="F43" t="str">
            <v>Accountant -  Fixed Assets</v>
          </cell>
          <cell r="G43" t="str">
            <v>PLT Repl. The Americas</v>
          </cell>
          <cell r="H43" t="str">
            <v>207. Accounting Supervisor (R)</v>
          </cell>
          <cell r="I43" t="str">
            <v>SG11</v>
          </cell>
          <cell r="J43" t="str">
            <v>Fix</v>
          </cell>
          <cell r="K43" t="str">
            <v>Closed</v>
          </cell>
          <cell r="L43" t="str">
            <v>Manzanares, Augusta (90161893)</v>
          </cell>
          <cell r="M43">
            <v>42191</v>
          </cell>
          <cell r="N43">
            <v>42191</v>
          </cell>
          <cell r="O43" t="str">
            <v>Anderson, Kristin (90290096)</v>
          </cell>
          <cell r="Q43">
            <v>119</v>
          </cell>
          <cell r="R43">
            <v>484</v>
          </cell>
          <cell r="S43">
            <v>42794</v>
          </cell>
          <cell r="V43" t="str">
            <v>Dina Manzanares</v>
          </cell>
          <cell r="W43">
            <v>1</v>
          </cell>
          <cell r="X43">
            <v>0</v>
          </cell>
          <cell r="Y43">
            <v>42607</v>
          </cell>
        </row>
        <row r="44">
          <cell r="A44" t="str">
            <v>14090BR</v>
          </cell>
          <cell r="B44" t="str">
            <v>US</v>
          </cell>
          <cell r="C44" t="str">
            <v>Somersworth</v>
          </cell>
          <cell r="D44" t="str">
            <v>ContiTech</v>
          </cell>
          <cell r="E44">
            <v>2301219440</v>
          </cell>
          <cell r="F44" t="str">
            <v>CAD Technician</v>
          </cell>
          <cell r="G44" t="str">
            <v>Fluid</v>
          </cell>
          <cell r="H44" t="str">
            <v>Tooling Development Engineer</v>
          </cell>
          <cell r="I44" t="str">
            <v>E9</v>
          </cell>
          <cell r="J44" t="str">
            <v>Fix</v>
          </cell>
          <cell r="K44" t="str">
            <v>Canceled</v>
          </cell>
          <cell r="L44" t="str">
            <v>Manzanares, Augusta (90161893)</v>
          </cell>
          <cell r="M44">
            <v>42057</v>
          </cell>
          <cell r="N44">
            <v>42060</v>
          </cell>
          <cell r="O44" t="str">
            <v>St. Laurent, Tracy (90287554)</v>
          </cell>
          <cell r="Q44">
            <v>306</v>
          </cell>
          <cell r="R44">
            <v>380</v>
          </cell>
          <cell r="T44">
            <v>42746</v>
          </cell>
          <cell r="V44" t="str">
            <v>Shane Stradinger</v>
          </cell>
          <cell r="W44">
            <v>1</v>
          </cell>
          <cell r="X44">
            <v>1</v>
          </cell>
          <cell r="Y44">
            <v>42065</v>
          </cell>
        </row>
        <row r="45">
          <cell r="A45" t="str">
            <v>14897BR</v>
          </cell>
          <cell r="B45" t="str">
            <v>US</v>
          </cell>
          <cell r="C45" t="str">
            <v>Somersworth</v>
          </cell>
          <cell r="D45" t="str">
            <v>ContiTech</v>
          </cell>
          <cell r="E45">
            <v>2301219410</v>
          </cell>
          <cell r="F45" t="str">
            <v>Applications Engineer</v>
          </cell>
          <cell r="G45" t="str">
            <v>Fluid</v>
          </cell>
          <cell r="H45" t="str">
            <v>Applications Engineer</v>
          </cell>
          <cell r="I45" t="str">
            <v>9E</v>
          </cell>
          <cell r="J45" t="str">
            <v>Fix</v>
          </cell>
          <cell r="K45" t="str">
            <v>Canceled</v>
          </cell>
          <cell r="L45" t="str">
            <v>Manzanares, Augusta (90161893)</v>
          </cell>
          <cell r="M45">
            <v>42070</v>
          </cell>
          <cell r="N45">
            <v>42079</v>
          </cell>
          <cell r="O45" t="str">
            <v>St. Laurent, Tracy (90287554)</v>
          </cell>
          <cell r="Q45">
            <v>133</v>
          </cell>
          <cell r="R45">
            <v>710</v>
          </cell>
          <cell r="T45">
            <v>42922</v>
          </cell>
          <cell r="V45" t="str">
            <v>Joe Schultz</v>
          </cell>
          <cell r="W45">
            <v>1</v>
          </cell>
          <cell r="X45">
            <v>1</v>
          </cell>
          <cell r="Y45">
            <v>42079</v>
          </cell>
        </row>
        <row r="46">
          <cell r="A46" t="str">
            <v>14897BR</v>
          </cell>
          <cell r="B46" t="str">
            <v>US</v>
          </cell>
          <cell r="C46" t="str">
            <v>Somersworth</v>
          </cell>
          <cell r="D46" t="str">
            <v>ContiTech</v>
          </cell>
          <cell r="E46">
            <v>2301219410</v>
          </cell>
          <cell r="F46" t="str">
            <v>Applications Engineer</v>
          </cell>
          <cell r="G46" t="str">
            <v>Fluid</v>
          </cell>
          <cell r="H46" t="str">
            <v>Applications Engineer</v>
          </cell>
          <cell r="I46" t="str">
            <v>9E</v>
          </cell>
          <cell r="J46" t="str">
            <v>Fix</v>
          </cell>
          <cell r="K46" t="str">
            <v>Canceled</v>
          </cell>
          <cell r="L46" t="str">
            <v>Manzanares, Augusta (90161893)</v>
          </cell>
          <cell r="M46">
            <v>42070</v>
          </cell>
          <cell r="N46">
            <v>42079</v>
          </cell>
          <cell r="O46" t="str">
            <v>St. Laurent, Tracy (90287554)</v>
          </cell>
          <cell r="Q46">
            <v>133</v>
          </cell>
          <cell r="R46">
            <v>710</v>
          </cell>
          <cell r="T46">
            <v>42922</v>
          </cell>
          <cell r="V46" t="str">
            <v>Joe Schultz</v>
          </cell>
          <cell r="W46">
            <v>1</v>
          </cell>
          <cell r="X46">
            <v>1</v>
          </cell>
          <cell r="Y46">
            <v>42599</v>
          </cell>
        </row>
        <row r="47">
          <cell r="A47" t="str">
            <v>14897BR</v>
          </cell>
          <cell r="B47" t="str">
            <v>US</v>
          </cell>
          <cell r="C47" t="str">
            <v>Somersworth</v>
          </cell>
          <cell r="D47" t="str">
            <v>ContiTech</v>
          </cell>
          <cell r="E47">
            <v>2301219410</v>
          </cell>
          <cell r="F47" t="str">
            <v>Applications Engineer</v>
          </cell>
          <cell r="G47" t="str">
            <v>Fluid</v>
          </cell>
          <cell r="H47" t="str">
            <v>Applications Engineer</v>
          </cell>
          <cell r="I47" t="str">
            <v>9E</v>
          </cell>
          <cell r="J47" t="str">
            <v>Fix</v>
          </cell>
          <cell r="K47" t="str">
            <v>Canceled</v>
          </cell>
          <cell r="L47" t="str">
            <v>Manzanares, Augusta (90161893)</v>
          </cell>
          <cell r="M47">
            <v>42070</v>
          </cell>
          <cell r="N47">
            <v>42079</v>
          </cell>
          <cell r="O47" t="str">
            <v>St. Laurent, Tracy (90287554)</v>
          </cell>
          <cell r="Q47">
            <v>133</v>
          </cell>
          <cell r="R47">
            <v>710</v>
          </cell>
          <cell r="T47">
            <v>42922</v>
          </cell>
          <cell r="V47" t="str">
            <v>Joe Schultz</v>
          </cell>
          <cell r="W47">
            <v>1</v>
          </cell>
          <cell r="X47">
            <v>1</v>
          </cell>
          <cell r="Y47">
            <v>42568</v>
          </cell>
        </row>
        <row r="48">
          <cell r="A48" t="str">
            <v>14897BR</v>
          </cell>
          <cell r="B48" t="str">
            <v>US</v>
          </cell>
          <cell r="C48" t="str">
            <v>Somersworth</v>
          </cell>
          <cell r="D48" t="str">
            <v>ContiTech</v>
          </cell>
          <cell r="E48">
            <v>2301219410</v>
          </cell>
          <cell r="F48" t="str">
            <v>Applications Engineer</v>
          </cell>
          <cell r="G48" t="str">
            <v>Fluid</v>
          </cell>
          <cell r="H48" t="str">
            <v>Applications Engineer</v>
          </cell>
          <cell r="I48" t="str">
            <v>9E</v>
          </cell>
          <cell r="J48" t="str">
            <v>Fix</v>
          </cell>
          <cell r="K48" t="str">
            <v>Canceled</v>
          </cell>
          <cell r="L48" t="str">
            <v>Manzanares, Augusta (90161893)</v>
          </cell>
          <cell r="M48">
            <v>42070</v>
          </cell>
          <cell r="N48">
            <v>42079</v>
          </cell>
          <cell r="O48" t="str">
            <v>St. Laurent, Tracy (90287554)</v>
          </cell>
          <cell r="Q48">
            <v>133</v>
          </cell>
          <cell r="R48">
            <v>710</v>
          </cell>
          <cell r="T48">
            <v>42922</v>
          </cell>
          <cell r="V48" t="str">
            <v>Joe Schultz</v>
          </cell>
          <cell r="W48">
            <v>1</v>
          </cell>
          <cell r="X48">
            <v>1</v>
          </cell>
          <cell r="Y48">
            <v>42635</v>
          </cell>
        </row>
        <row r="49">
          <cell r="A49" t="str">
            <v>14897BR</v>
          </cell>
          <cell r="B49" t="str">
            <v>US</v>
          </cell>
          <cell r="C49" t="str">
            <v>Somersworth</v>
          </cell>
          <cell r="D49" t="str">
            <v>ContiTech</v>
          </cell>
          <cell r="E49">
            <v>2301219410</v>
          </cell>
          <cell r="F49" t="str">
            <v>Applications Engineer</v>
          </cell>
          <cell r="G49" t="str">
            <v>Fluid</v>
          </cell>
          <cell r="H49" t="str">
            <v>Applications Engineer</v>
          </cell>
          <cell r="I49" t="str">
            <v>9E</v>
          </cell>
          <cell r="J49" t="str">
            <v>Fix</v>
          </cell>
          <cell r="K49" t="str">
            <v>Canceled</v>
          </cell>
          <cell r="L49" t="str">
            <v>Manzanares, Augusta (90161893)</v>
          </cell>
          <cell r="M49">
            <v>42070</v>
          </cell>
          <cell r="N49">
            <v>42079</v>
          </cell>
          <cell r="O49" t="str">
            <v>St. Laurent, Tracy (90287554)</v>
          </cell>
          <cell r="Q49">
            <v>133</v>
          </cell>
          <cell r="R49">
            <v>710</v>
          </cell>
          <cell r="T49">
            <v>42922</v>
          </cell>
          <cell r="V49" t="str">
            <v>Joe Schultz</v>
          </cell>
          <cell r="W49">
            <v>1</v>
          </cell>
          <cell r="X49">
            <v>1</v>
          </cell>
          <cell r="Y49">
            <v>42242</v>
          </cell>
        </row>
        <row r="50">
          <cell r="A50" t="str">
            <v>15195BR</v>
          </cell>
          <cell r="B50" t="str">
            <v>Mexico</v>
          </cell>
          <cell r="C50" t="str">
            <v>Guadalajara_Santa_Anita</v>
          </cell>
          <cell r="D50" t="str">
            <v>Interior</v>
          </cell>
          <cell r="E50" t="str">
            <v>901­33150</v>
          </cell>
          <cell r="F50" t="str">
            <v>Test Development Engineer  (IC)</v>
          </cell>
          <cell r="G50" t="str">
            <v>Infotainment &amp; Connectivity (IC)</v>
          </cell>
          <cell r="H50" t="str">
            <v>R&amp;D(GDL_1502036)Test Engineer SR</v>
          </cell>
          <cell r="I50" t="str">
            <v>Salary Earner</v>
          </cell>
          <cell r="J50" t="str">
            <v>Fix</v>
          </cell>
          <cell r="K50" t="str">
            <v>Closed</v>
          </cell>
          <cell r="L50" t="str">
            <v>MUNOZ, TANIA (90266218)</v>
          </cell>
          <cell r="M50">
            <v>42075</v>
          </cell>
          <cell r="N50">
            <v>42158</v>
          </cell>
          <cell r="O50" t="str">
            <v>Soto, Esther (90136703)</v>
          </cell>
          <cell r="Q50">
            <v>264</v>
          </cell>
          <cell r="R50">
            <v>333</v>
          </cell>
          <cell r="S50">
            <v>42755</v>
          </cell>
          <cell r="V50" t="str">
            <v>Cesar Guadarrama</v>
          </cell>
          <cell r="W50">
            <v>1</v>
          </cell>
          <cell r="X50">
            <v>1</v>
          </cell>
          <cell r="Y50">
            <v>42390</v>
          </cell>
        </row>
        <row r="51">
          <cell r="A51" t="str">
            <v>15256BR</v>
          </cell>
          <cell r="B51" t="str">
            <v>US</v>
          </cell>
          <cell r="C51" t="str">
            <v>Troy</v>
          </cell>
          <cell r="D51" t="str">
            <v>Interior</v>
          </cell>
          <cell r="E51" t="str">
            <v>205­B883</v>
          </cell>
          <cell r="F51" t="str">
            <v>Embedded Software Engineer</v>
          </cell>
          <cell r="G51" t="str">
            <v>Body and Security (B&amp;S)</v>
          </cell>
          <cell r="H51" t="str">
            <v>Senior / Staff Software Engineer TRO_147­15</v>
          </cell>
          <cell r="I51">
            <v>43019</v>
          </cell>
          <cell r="J51" t="str">
            <v>Fix</v>
          </cell>
          <cell r="K51" t="str">
            <v>Closed</v>
          </cell>
          <cell r="L51" t="str">
            <v>Bryant, Eric (90279580)</v>
          </cell>
          <cell r="M51">
            <v>42076</v>
          </cell>
          <cell r="N51">
            <v>42079</v>
          </cell>
          <cell r="O51" t="str">
            <v>Sokol, Trisha (90006525)</v>
          </cell>
          <cell r="Q51">
            <v>79</v>
          </cell>
          <cell r="R51">
            <v>611</v>
          </cell>
          <cell r="S51">
            <v>42769</v>
          </cell>
          <cell r="V51" t="str">
            <v>Brian Marlett</v>
          </cell>
          <cell r="W51">
            <v>1</v>
          </cell>
          <cell r="X51">
            <v>0</v>
          </cell>
          <cell r="Y51">
            <v>42468</v>
          </cell>
        </row>
        <row r="52">
          <cell r="A52" t="str">
            <v>18022BR</v>
          </cell>
          <cell r="B52" t="str">
            <v>Mexico</v>
          </cell>
          <cell r="C52" t="str">
            <v>Guadalajara_Santa_Anita</v>
          </cell>
          <cell r="D52" t="str">
            <v>Interior</v>
          </cell>
          <cell r="E52" t="str">
            <v>901­29154</v>
          </cell>
          <cell r="F52" t="str">
            <v>Senior Staff Injection Molding Tooling Expert (BS)</v>
          </cell>
          <cell r="G52" t="str">
            <v>Body and Security (B&amp;S)</v>
          </cell>
          <cell r="H52" t="str">
            <v>R&amp;D_(GDL_1504070)_RD_241­15 Senior Staff Engineer</v>
          </cell>
          <cell r="I52" t="str">
            <v>Hay 11</v>
          </cell>
          <cell r="J52" t="str">
            <v>Fix</v>
          </cell>
          <cell r="K52" t="str">
            <v>Closed</v>
          </cell>
          <cell r="L52" t="str">
            <v>Soto, Esther (90136703)</v>
          </cell>
          <cell r="M52">
            <v>42128</v>
          </cell>
          <cell r="N52">
            <v>42128</v>
          </cell>
          <cell r="O52" t="str">
            <v>Soto, Esther (90136703)</v>
          </cell>
          <cell r="Q52">
            <v>60</v>
          </cell>
          <cell r="R52">
            <v>741</v>
          </cell>
          <cell r="S52">
            <v>42929</v>
          </cell>
          <cell r="V52" t="str">
            <v>Armando Fabian</v>
          </cell>
          <cell r="W52">
            <v>1</v>
          </cell>
          <cell r="X52">
            <v>0</v>
          </cell>
          <cell r="Y52">
            <v>42170</v>
          </cell>
        </row>
        <row r="53">
          <cell r="A53" t="str">
            <v>18022BR</v>
          </cell>
          <cell r="B53" t="str">
            <v>Mexico</v>
          </cell>
          <cell r="C53" t="str">
            <v>Guadalajara_Santa_Anita</v>
          </cell>
          <cell r="D53" t="str">
            <v>Interior</v>
          </cell>
          <cell r="E53" t="str">
            <v>901­29154</v>
          </cell>
          <cell r="F53" t="str">
            <v>Senior Staff Injection Molding Tooling Expert (BS)</v>
          </cell>
          <cell r="G53" t="str">
            <v>Body and Security (B&amp;S)</v>
          </cell>
          <cell r="H53" t="str">
            <v>R&amp;D_(GDL_1504070)_RD_241­15 Senior Staff Engineer</v>
          </cell>
          <cell r="I53" t="str">
            <v>Hay 11</v>
          </cell>
          <cell r="J53" t="str">
            <v>Fix</v>
          </cell>
          <cell r="K53" t="str">
            <v>Closed</v>
          </cell>
          <cell r="L53" t="str">
            <v>Soto, Esther (90136703)</v>
          </cell>
          <cell r="M53">
            <v>42128</v>
          </cell>
          <cell r="N53">
            <v>42128</v>
          </cell>
          <cell r="O53" t="str">
            <v>Soto, Esther (90136703)</v>
          </cell>
          <cell r="Q53">
            <v>60</v>
          </cell>
          <cell r="R53">
            <v>741</v>
          </cell>
          <cell r="S53">
            <v>42929</v>
          </cell>
          <cell r="V53" t="str">
            <v>Armando Fabian</v>
          </cell>
          <cell r="W53">
            <v>1</v>
          </cell>
          <cell r="X53">
            <v>0</v>
          </cell>
          <cell r="Y53">
            <v>42241</v>
          </cell>
        </row>
        <row r="54">
          <cell r="A54" t="str">
            <v>18022BR</v>
          </cell>
          <cell r="B54" t="str">
            <v>Mexico</v>
          </cell>
          <cell r="C54" t="str">
            <v>Guadalajara_Santa_Anita</v>
          </cell>
          <cell r="D54" t="str">
            <v>Interior</v>
          </cell>
          <cell r="E54" t="str">
            <v>901­29154</v>
          </cell>
          <cell r="F54" t="str">
            <v>Senior Staff Injection Molding Tooling Expert (BS)</v>
          </cell>
          <cell r="G54" t="str">
            <v>Body and Security (B&amp;S)</v>
          </cell>
          <cell r="H54" t="str">
            <v>R&amp;D_(GDL_1504070)_RD_241­15 Senior Staff Engineer</v>
          </cell>
          <cell r="I54" t="str">
            <v>Hay 11</v>
          </cell>
          <cell r="J54" t="str">
            <v>Fix</v>
          </cell>
          <cell r="K54" t="str">
            <v>Closed</v>
          </cell>
          <cell r="L54" t="str">
            <v>Soto, Esther (90136703)</v>
          </cell>
          <cell r="M54">
            <v>42128</v>
          </cell>
          <cell r="N54">
            <v>42128</v>
          </cell>
          <cell r="O54" t="str">
            <v>Soto, Esther (90136703)</v>
          </cell>
          <cell r="P54">
            <v>42929</v>
          </cell>
          <cell r="Q54">
            <v>60</v>
          </cell>
          <cell r="R54">
            <v>741</v>
          </cell>
          <cell r="S54">
            <v>42929</v>
          </cell>
          <cell r="U54">
            <v>42929</v>
          </cell>
          <cell r="V54" t="str">
            <v>Armando Fabian</v>
          </cell>
          <cell r="W54">
            <v>1</v>
          </cell>
          <cell r="X54">
            <v>0</v>
          </cell>
          <cell r="Y54">
            <v>42128</v>
          </cell>
        </row>
        <row r="55">
          <cell r="A55" t="str">
            <v>18022BR</v>
          </cell>
          <cell r="B55" t="str">
            <v>Mexico</v>
          </cell>
          <cell r="C55" t="str">
            <v>Guadalajara_Santa_Anita</v>
          </cell>
          <cell r="D55" t="str">
            <v>Interior</v>
          </cell>
          <cell r="E55" t="str">
            <v>901­29154</v>
          </cell>
          <cell r="F55" t="str">
            <v>Senior Staff Injection Molding Tooling Expert (BS)</v>
          </cell>
          <cell r="G55" t="str">
            <v>Body and Security (B&amp;S)</v>
          </cell>
          <cell r="H55" t="str">
            <v>R&amp;D_(GDL_1504070)_RD_241­15 Senior Staff Engineer</v>
          </cell>
          <cell r="I55" t="str">
            <v>Hay 11</v>
          </cell>
          <cell r="J55" t="str">
            <v>Fix</v>
          </cell>
          <cell r="K55" t="str">
            <v>Closed</v>
          </cell>
          <cell r="L55" t="str">
            <v>Soto, Esther (90136703)</v>
          </cell>
          <cell r="M55">
            <v>42128</v>
          </cell>
          <cell r="N55">
            <v>42128</v>
          </cell>
          <cell r="O55" t="str">
            <v>Soto, Esther (90136703)</v>
          </cell>
          <cell r="P55">
            <v>42929</v>
          </cell>
          <cell r="Q55">
            <v>60</v>
          </cell>
          <cell r="R55">
            <v>741</v>
          </cell>
          <cell r="S55">
            <v>42929</v>
          </cell>
          <cell r="U55">
            <v>42929</v>
          </cell>
          <cell r="V55" t="str">
            <v>Armando Fabian</v>
          </cell>
          <cell r="W55">
            <v>1</v>
          </cell>
          <cell r="X55">
            <v>0</v>
          </cell>
          <cell r="Y55">
            <v>42216</v>
          </cell>
        </row>
        <row r="56">
          <cell r="A56" t="str">
            <v>18821BR</v>
          </cell>
          <cell r="B56" t="str">
            <v>US</v>
          </cell>
          <cell r="C56" t="str">
            <v>Somersworth</v>
          </cell>
          <cell r="D56" t="str">
            <v>ContiTech</v>
          </cell>
          <cell r="E56">
            <v>2301219730</v>
          </cell>
          <cell r="F56" t="str">
            <v>Asset Accountant</v>
          </cell>
          <cell r="G56" t="str">
            <v>Fluid</v>
          </cell>
          <cell r="H56" t="str">
            <v>Asset Accountant</v>
          </cell>
          <cell r="I56" t="str">
            <v>10E</v>
          </cell>
          <cell r="J56" t="str">
            <v>Fix</v>
          </cell>
          <cell r="K56" t="str">
            <v>Closed</v>
          </cell>
          <cell r="L56" t="str">
            <v>Manzanares, Augusta (90161893)</v>
          </cell>
          <cell r="M56">
            <v>42139</v>
          </cell>
          <cell r="N56">
            <v>42153</v>
          </cell>
          <cell r="O56" t="str">
            <v>St. Laurent, Tracy (90287554)</v>
          </cell>
          <cell r="P56">
            <v>42858</v>
          </cell>
          <cell r="Q56">
            <v>424</v>
          </cell>
          <cell r="R56">
            <v>293</v>
          </cell>
          <cell r="S56">
            <v>42870</v>
          </cell>
          <cell r="U56">
            <v>42870</v>
          </cell>
          <cell r="V56" t="str">
            <v>Michael Garland</v>
          </cell>
          <cell r="W56">
            <v>1</v>
          </cell>
          <cell r="X56">
            <v>0</v>
          </cell>
          <cell r="Y56">
            <v>42767</v>
          </cell>
        </row>
        <row r="57">
          <cell r="A57" t="str">
            <v>18821BR</v>
          </cell>
          <cell r="B57" t="str">
            <v>US</v>
          </cell>
          <cell r="C57" t="str">
            <v>Somersworth</v>
          </cell>
          <cell r="D57" t="str">
            <v>ContiTech</v>
          </cell>
          <cell r="E57">
            <v>2301219730</v>
          </cell>
          <cell r="F57" t="str">
            <v>Asset Accountant</v>
          </cell>
          <cell r="G57" t="str">
            <v>Fluid</v>
          </cell>
          <cell r="H57" t="str">
            <v>Asset Accountant</v>
          </cell>
          <cell r="I57" t="str">
            <v>10E</v>
          </cell>
          <cell r="J57" t="str">
            <v>Fix</v>
          </cell>
          <cell r="K57" t="str">
            <v>Closed</v>
          </cell>
          <cell r="L57" t="str">
            <v>Manzanares, Augusta (90161893)</v>
          </cell>
          <cell r="M57">
            <v>42139</v>
          </cell>
          <cell r="N57">
            <v>42153</v>
          </cell>
          <cell r="O57" t="str">
            <v>St. Laurent, Tracy (90287554)</v>
          </cell>
          <cell r="P57">
            <v>42858</v>
          </cell>
          <cell r="Q57">
            <v>424</v>
          </cell>
          <cell r="R57">
            <v>293</v>
          </cell>
          <cell r="S57">
            <v>42870</v>
          </cell>
          <cell r="U57">
            <v>42870</v>
          </cell>
          <cell r="V57" t="str">
            <v>Michael Garland</v>
          </cell>
          <cell r="W57">
            <v>1</v>
          </cell>
          <cell r="X57">
            <v>0</v>
          </cell>
          <cell r="Y57">
            <v>42842</v>
          </cell>
        </row>
        <row r="58">
          <cell r="A58" t="str">
            <v>20002BR</v>
          </cell>
          <cell r="B58" t="str">
            <v>Mexico</v>
          </cell>
          <cell r="C58" t="str">
            <v>Guadalajara_La_Tijera</v>
          </cell>
          <cell r="D58" t="str">
            <v>Automotive Divisions Central Functions</v>
          </cell>
          <cell r="E58" t="str">
            <v>900­152</v>
          </cell>
          <cell r="F58" t="str">
            <v>SAP SD Specialist</v>
          </cell>
          <cell r="G58" t="str">
            <v>Automotive Divisions Central Functions</v>
          </cell>
          <cell r="H58" t="str">
            <v>GDL 1505072  SAP Consultant (SD/EDI)</v>
          </cell>
          <cell r="I58" t="str">
            <v>10­11</v>
          </cell>
          <cell r="J58" t="str">
            <v>Fix</v>
          </cell>
          <cell r="K58" t="str">
            <v>Closed</v>
          </cell>
          <cell r="L58" t="str">
            <v>Soto, Esther (90136703)</v>
          </cell>
          <cell r="M58">
            <v>42163</v>
          </cell>
          <cell r="N58">
            <v>42172</v>
          </cell>
          <cell r="O58" t="str">
            <v>Soto, Esther (90136703)</v>
          </cell>
          <cell r="Q58">
            <v>323</v>
          </cell>
          <cell r="R58">
            <v>260</v>
          </cell>
          <cell r="S58">
            <v>42755</v>
          </cell>
          <cell r="V58" t="str">
            <v>Haraldo Baron­deGrote</v>
          </cell>
          <cell r="W58">
            <v>1</v>
          </cell>
          <cell r="X58">
            <v>0</v>
          </cell>
          <cell r="Y58">
            <v>42310</v>
          </cell>
        </row>
        <row r="59">
          <cell r="A59" t="str">
            <v>18821BR</v>
          </cell>
          <cell r="B59" t="str">
            <v>US</v>
          </cell>
          <cell r="C59" t="str">
            <v>Somersworth</v>
          </cell>
          <cell r="D59" t="str">
            <v>ContiTech</v>
          </cell>
          <cell r="E59">
            <v>2301219730</v>
          </cell>
          <cell r="F59" t="str">
            <v>Asset Accountant</v>
          </cell>
          <cell r="G59" t="str">
            <v>Fluid</v>
          </cell>
          <cell r="H59" t="str">
            <v>Asset Accountant</v>
          </cell>
          <cell r="I59" t="str">
            <v>10E</v>
          </cell>
          <cell r="J59" t="str">
            <v>Fix</v>
          </cell>
          <cell r="K59" t="str">
            <v>Closed</v>
          </cell>
          <cell r="L59" t="str">
            <v>Manzanares, Augusta (90161893)</v>
          </cell>
          <cell r="M59">
            <v>42139</v>
          </cell>
          <cell r="N59">
            <v>42153</v>
          </cell>
          <cell r="O59" t="str">
            <v>St. Laurent, Tracy (90287554)</v>
          </cell>
          <cell r="Q59">
            <v>424</v>
          </cell>
          <cell r="R59">
            <v>293</v>
          </cell>
          <cell r="S59">
            <v>42870</v>
          </cell>
          <cell r="V59" t="str">
            <v>Michael Garland</v>
          </cell>
          <cell r="W59">
            <v>1</v>
          </cell>
          <cell r="X59">
            <v>0</v>
          </cell>
          <cell r="Y59">
            <v>42767</v>
          </cell>
        </row>
        <row r="60">
          <cell r="A60" t="str">
            <v>18821BR</v>
          </cell>
          <cell r="B60" t="str">
            <v>US</v>
          </cell>
          <cell r="C60" t="str">
            <v>Somersworth</v>
          </cell>
          <cell r="D60" t="str">
            <v>ContiTech</v>
          </cell>
          <cell r="E60">
            <v>2301219730</v>
          </cell>
          <cell r="F60" t="str">
            <v>Asset Accountant</v>
          </cell>
          <cell r="G60" t="str">
            <v>Fluid</v>
          </cell>
          <cell r="H60" t="str">
            <v>Asset Accountant</v>
          </cell>
          <cell r="I60" t="str">
            <v>10E</v>
          </cell>
          <cell r="J60" t="str">
            <v>Fix</v>
          </cell>
          <cell r="K60" t="str">
            <v>Closed</v>
          </cell>
          <cell r="L60" t="str">
            <v>Manzanares, Augusta (90161893)</v>
          </cell>
          <cell r="M60">
            <v>42139</v>
          </cell>
          <cell r="N60">
            <v>42153</v>
          </cell>
          <cell r="O60" t="str">
            <v>St. Laurent, Tracy (90287554)</v>
          </cell>
          <cell r="P60">
            <v>42858</v>
          </cell>
          <cell r="Q60">
            <v>424</v>
          </cell>
          <cell r="R60">
            <v>293</v>
          </cell>
          <cell r="S60">
            <v>42870</v>
          </cell>
          <cell r="U60">
            <v>42870</v>
          </cell>
          <cell r="V60" t="str">
            <v>Michael Garland</v>
          </cell>
          <cell r="W60">
            <v>1</v>
          </cell>
          <cell r="X60">
            <v>0</v>
          </cell>
          <cell r="Y60">
            <v>42466</v>
          </cell>
        </row>
        <row r="61">
          <cell r="A61" t="str">
            <v>20002BR</v>
          </cell>
          <cell r="B61" t="str">
            <v>Mexico</v>
          </cell>
          <cell r="C61" t="str">
            <v>Guadalajara_La_Tijera</v>
          </cell>
          <cell r="D61" t="str">
            <v>Automotive Divisions Central Functions</v>
          </cell>
          <cell r="E61" t="str">
            <v>900­152</v>
          </cell>
          <cell r="F61" t="str">
            <v>SAP SD Specialist</v>
          </cell>
          <cell r="G61" t="str">
            <v>Automotive Divisions Central Functions</v>
          </cell>
          <cell r="H61" t="str">
            <v>GDL 1505072  SAP Consultant (SD/EDI)</v>
          </cell>
          <cell r="I61" t="str">
            <v>10­11</v>
          </cell>
          <cell r="J61" t="str">
            <v>Fix</v>
          </cell>
          <cell r="K61" t="str">
            <v>Closed</v>
          </cell>
          <cell r="L61" t="str">
            <v>Soto, Esther (90136703)</v>
          </cell>
          <cell r="M61">
            <v>42163</v>
          </cell>
          <cell r="N61">
            <v>42172</v>
          </cell>
          <cell r="O61" t="str">
            <v>Soto, Esther (90136703)</v>
          </cell>
          <cell r="Q61">
            <v>323</v>
          </cell>
          <cell r="R61">
            <v>260</v>
          </cell>
          <cell r="S61">
            <v>42755</v>
          </cell>
          <cell r="V61" t="str">
            <v>Haraldo Baron­deGrote</v>
          </cell>
          <cell r="W61">
            <v>1</v>
          </cell>
          <cell r="X61">
            <v>0</v>
          </cell>
          <cell r="Y61">
            <v>42648</v>
          </cell>
        </row>
        <row r="62">
          <cell r="A62" t="str">
            <v>20002BR</v>
          </cell>
          <cell r="B62" t="str">
            <v>Mexico</v>
          </cell>
          <cell r="C62" t="str">
            <v>Guadalajara_La_Tijera</v>
          </cell>
          <cell r="D62" t="str">
            <v>Automotive Divisions Central Functions</v>
          </cell>
          <cell r="E62" t="str">
            <v>900­152</v>
          </cell>
          <cell r="F62" t="str">
            <v>SAP SD Specialist</v>
          </cell>
          <cell r="G62" t="str">
            <v>Automotive Divisions Central Functions</v>
          </cell>
          <cell r="H62" t="str">
            <v>GDL 1505072  SAP Consultant (SD/EDI)</v>
          </cell>
          <cell r="I62" t="str">
            <v>10­11</v>
          </cell>
          <cell r="J62" t="str">
            <v>Fix</v>
          </cell>
          <cell r="K62" t="str">
            <v>Closed</v>
          </cell>
          <cell r="L62" t="str">
            <v>Soto, Esther (90136703)</v>
          </cell>
          <cell r="M62">
            <v>42163</v>
          </cell>
          <cell r="N62">
            <v>42172</v>
          </cell>
          <cell r="O62" t="str">
            <v>Soto, Esther (90136703)</v>
          </cell>
          <cell r="Q62">
            <v>323</v>
          </cell>
          <cell r="R62">
            <v>260</v>
          </cell>
          <cell r="S62">
            <v>42755</v>
          </cell>
          <cell r="V62" t="str">
            <v>Haraldo Baron­deGrote</v>
          </cell>
          <cell r="W62">
            <v>1</v>
          </cell>
          <cell r="X62">
            <v>0</v>
          </cell>
          <cell r="Y62">
            <v>42172</v>
          </cell>
        </row>
        <row r="63">
          <cell r="A63" t="str">
            <v>20002BR</v>
          </cell>
          <cell r="B63" t="str">
            <v>Mexico</v>
          </cell>
          <cell r="C63" t="str">
            <v>Guadalajara_La_Tijera</v>
          </cell>
          <cell r="D63" t="str">
            <v>Automotive Divisions Central Functions</v>
          </cell>
          <cell r="E63" t="str">
            <v>900­152</v>
          </cell>
          <cell r="F63" t="str">
            <v>SAP SD Specialist</v>
          </cell>
          <cell r="G63" t="str">
            <v>Automotive Divisions Central Functions</v>
          </cell>
          <cell r="H63" t="str">
            <v>GDL 1505072  SAP Consultant (SD/EDI)</v>
          </cell>
          <cell r="I63" t="str">
            <v>10­11</v>
          </cell>
          <cell r="J63" t="str">
            <v>Fix</v>
          </cell>
          <cell r="K63" t="str">
            <v>Closed</v>
          </cell>
          <cell r="L63" t="str">
            <v>Soto, Esther (90136703)</v>
          </cell>
          <cell r="M63">
            <v>42163</v>
          </cell>
          <cell r="N63">
            <v>42172</v>
          </cell>
          <cell r="O63" t="str">
            <v>Soto, Esther (90136703)</v>
          </cell>
          <cell r="Q63">
            <v>323</v>
          </cell>
          <cell r="R63">
            <v>260</v>
          </cell>
          <cell r="S63">
            <v>42755</v>
          </cell>
          <cell r="V63" t="str">
            <v>Haraldo Baron­deGrote</v>
          </cell>
          <cell r="W63">
            <v>1</v>
          </cell>
          <cell r="X63">
            <v>0</v>
          </cell>
          <cell r="Y63">
            <v>42611</v>
          </cell>
        </row>
        <row r="64">
          <cell r="A64" t="str">
            <v>20002BR</v>
          </cell>
          <cell r="B64" t="str">
            <v>Mexico</v>
          </cell>
          <cell r="C64" t="str">
            <v>Guadalajara_La_Tijera</v>
          </cell>
          <cell r="D64" t="str">
            <v>Automotive Divisions Central Functions</v>
          </cell>
          <cell r="E64" t="str">
            <v>900­152</v>
          </cell>
          <cell r="F64" t="str">
            <v>SAP SD Specialist</v>
          </cell>
          <cell r="G64" t="str">
            <v>Automotive Divisions Central Functions</v>
          </cell>
          <cell r="H64" t="str">
            <v>GDL 1505072  SAP Consultant (SD/EDI)</v>
          </cell>
          <cell r="I64" t="str">
            <v>10­11</v>
          </cell>
          <cell r="J64" t="str">
            <v>Fix</v>
          </cell>
          <cell r="K64" t="str">
            <v>Closed</v>
          </cell>
          <cell r="L64" t="str">
            <v>Soto, Esther (90136703)</v>
          </cell>
          <cell r="M64">
            <v>42163</v>
          </cell>
          <cell r="N64">
            <v>42172</v>
          </cell>
          <cell r="O64" t="str">
            <v>Soto, Esther (90136703)</v>
          </cell>
          <cell r="P64">
            <v>42755</v>
          </cell>
          <cell r="Q64">
            <v>323</v>
          </cell>
          <cell r="R64">
            <v>260</v>
          </cell>
          <cell r="S64">
            <v>42755</v>
          </cell>
          <cell r="U64">
            <v>42755</v>
          </cell>
          <cell r="V64" t="str">
            <v>Haraldo Baron­deGrote</v>
          </cell>
          <cell r="W64">
            <v>1</v>
          </cell>
          <cell r="X64">
            <v>0</v>
          </cell>
          <cell r="Y64">
            <v>42310</v>
          </cell>
        </row>
        <row r="65">
          <cell r="A65" t="str">
            <v>20002BR</v>
          </cell>
          <cell r="B65" t="str">
            <v>Mexico</v>
          </cell>
          <cell r="C65" t="str">
            <v>Guadalajara_La_Tijera</v>
          </cell>
          <cell r="D65" t="str">
            <v>Automotive Divisions Central Functions</v>
          </cell>
          <cell r="E65" t="str">
            <v>900­152</v>
          </cell>
          <cell r="F65" t="str">
            <v>SAP SD Specialist</v>
          </cell>
          <cell r="G65" t="str">
            <v>Automotive Divisions Central Functions</v>
          </cell>
          <cell r="H65" t="str">
            <v>GDL 1505072  SAP Consultant (SD/EDI)</v>
          </cell>
          <cell r="I65" t="str">
            <v>10­11</v>
          </cell>
          <cell r="J65" t="str">
            <v>Fix</v>
          </cell>
          <cell r="K65" t="str">
            <v>Closed</v>
          </cell>
          <cell r="L65" t="str">
            <v>Soto, Esther (90136703)</v>
          </cell>
          <cell r="M65">
            <v>42163</v>
          </cell>
          <cell r="N65">
            <v>42172</v>
          </cell>
          <cell r="O65" t="str">
            <v>Soto, Esther (90136703)</v>
          </cell>
          <cell r="P65">
            <v>42755</v>
          </cell>
          <cell r="Q65">
            <v>323</v>
          </cell>
          <cell r="R65">
            <v>260</v>
          </cell>
          <cell r="S65">
            <v>42755</v>
          </cell>
          <cell r="U65">
            <v>42755</v>
          </cell>
          <cell r="V65" t="str">
            <v>Haraldo Baron­deGrote</v>
          </cell>
          <cell r="W65">
            <v>1</v>
          </cell>
          <cell r="X65">
            <v>0</v>
          </cell>
          <cell r="Y65">
            <v>42347</v>
          </cell>
        </row>
        <row r="66">
          <cell r="A66" t="str">
            <v>21692BR</v>
          </cell>
          <cell r="B66" t="str">
            <v>US</v>
          </cell>
          <cell r="C66" t="str">
            <v>Sumter</v>
          </cell>
          <cell r="D66" t="str">
            <v>Tires</v>
          </cell>
          <cell r="E66">
            <v>70310</v>
          </cell>
          <cell r="F66" t="str">
            <v>Accountant -  Fixed Assets</v>
          </cell>
          <cell r="G66" t="str">
            <v>PLT Repl. The Americas</v>
          </cell>
          <cell r="H66" t="str">
            <v>207. Accounting Supervisor (R)</v>
          </cell>
          <cell r="I66" t="str">
            <v>SG11</v>
          </cell>
          <cell r="J66" t="str">
            <v>Fix</v>
          </cell>
          <cell r="K66" t="str">
            <v>Closed</v>
          </cell>
          <cell r="L66" t="str">
            <v>Manzanares, Augusta (90161893)</v>
          </cell>
          <cell r="M66">
            <v>42191</v>
          </cell>
          <cell r="N66">
            <v>42191</v>
          </cell>
          <cell r="O66" t="str">
            <v>Anderson, Kristin (90290096)</v>
          </cell>
          <cell r="P66">
            <v>42697</v>
          </cell>
          <cell r="Q66">
            <v>119</v>
          </cell>
          <cell r="R66">
            <v>484</v>
          </cell>
          <cell r="S66">
            <v>42794</v>
          </cell>
          <cell r="U66">
            <v>42794</v>
          </cell>
          <cell r="V66" t="str">
            <v>Dina Manzanares</v>
          </cell>
          <cell r="W66">
            <v>1</v>
          </cell>
          <cell r="X66">
            <v>0</v>
          </cell>
          <cell r="Y66">
            <v>42191</v>
          </cell>
        </row>
        <row r="67">
          <cell r="A67" t="str">
            <v>21696BR</v>
          </cell>
          <cell r="B67" t="str">
            <v>US</v>
          </cell>
          <cell r="C67" t="str">
            <v>Santa Clara</v>
          </cell>
          <cell r="D67" t="str">
            <v>Interior</v>
          </cell>
          <cell r="E67" t="str">
            <v>SW­6000</v>
          </cell>
          <cell r="F67" t="str">
            <v>Technical Recruiter - Staffing Specialist</v>
          </cell>
          <cell r="G67" t="str">
            <v>ITS</v>
          </cell>
          <cell r="H67" t="str">
            <v>Technical Recruiter ­ Staffing Specialist</v>
          </cell>
          <cell r="I67" t="str">
            <v>10 or 11</v>
          </cell>
          <cell r="J67" t="str">
            <v>Fix</v>
          </cell>
          <cell r="K67" t="str">
            <v>Canceled</v>
          </cell>
          <cell r="L67" t="str">
            <v>Pyke, Craig (90148033)</v>
          </cell>
          <cell r="M67">
            <v>42192</v>
          </cell>
          <cell r="N67">
            <v>42199</v>
          </cell>
          <cell r="O67" t="str">
            <v>Ellis, Mark (90008251)</v>
          </cell>
          <cell r="Q67">
            <v>15</v>
          </cell>
          <cell r="R67">
            <v>526</v>
          </cell>
          <cell r="T67">
            <v>42740</v>
          </cell>
          <cell r="V67" t="str">
            <v>Craig Pyke</v>
          </cell>
          <cell r="W67">
            <v>1</v>
          </cell>
          <cell r="X67">
            <v>1</v>
          </cell>
          <cell r="Y67">
            <v>42527</v>
          </cell>
        </row>
        <row r="68">
          <cell r="A68" t="str">
            <v>21696BR</v>
          </cell>
          <cell r="B68" t="str">
            <v>US</v>
          </cell>
          <cell r="C68" t="str">
            <v>Santa Clara</v>
          </cell>
          <cell r="D68" t="str">
            <v>Interior</v>
          </cell>
          <cell r="E68" t="str">
            <v>SW­6000</v>
          </cell>
          <cell r="F68" t="str">
            <v>Technical Recruiter - Staffing Specialist</v>
          </cell>
          <cell r="G68" t="str">
            <v>ITS</v>
          </cell>
          <cell r="H68" t="str">
            <v>Technical Recruiter ­ Staffing Specialist</v>
          </cell>
          <cell r="I68" t="str">
            <v>10 or 11</v>
          </cell>
          <cell r="J68" t="str">
            <v>Fix</v>
          </cell>
          <cell r="K68" t="str">
            <v>Canceled</v>
          </cell>
          <cell r="L68" t="str">
            <v>Pyke, Craig (90148033)</v>
          </cell>
          <cell r="M68">
            <v>42192</v>
          </cell>
          <cell r="N68">
            <v>42199</v>
          </cell>
          <cell r="O68" t="str">
            <v>Ellis, Mark (90008251)</v>
          </cell>
          <cell r="Q68">
            <v>15</v>
          </cell>
          <cell r="R68">
            <v>526</v>
          </cell>
          <cell r="T68">
            <v>42740</v>
          </cell>
          <cell r="V68" t="str">
            <v>Craig Pyke</v>
          </cell>
          <cell r="W68">
            <v>1</v>
          </cell>
          <cell r="X68">
            <v>1</v>
          </cell>
          <cell r="Y68">
            <v>42199</v>
          </cell>
        </row>
        <row r="69">
          <cell r="A69" t="str">
            <v>22244BR</v>
          </cell>
          <cell r="B69" t="str">
            <v>US</v>
          </cell>
          <cell r="C69" t="str">
            <v>Charlotte/Fort Mill</v>
          </cell>
          <cell r="D69" t="str">
            <v>Headquarters</v>
          </cell>
          <cell r="E69" t="str">
            <v>HQ Conti C</v>
          </cell>
          <cell r="F69" t="str">
            <v>Senior Consultant for CBC Operations NAFTA</v>
          </cell>
          <cell r="G69" t="str">
            <v>Finance Controlling &amp; Law (FCL)</v>
          </cell>
          <cell r="H69" t="str">
            <v>Senior Consultant for CBC Operations NAFTA</v>
          </cell>
          <cell r="I69" t="str">
            <v>Grade 11</v>
          </cell>
          <cell r="J69" t="str">
            <v>Fix</v>
          </cell>
          <cell r="K69" t="str">
            <v>Closed</v>
          </cell>
          <cell r="L69" t="str">
            <v>Steven, Cynthia (90352286)</v>
          </cell>
          <cell r="M69">
            <v>42201</v>
          </cell>
          <cell r="N69">
            <v>42201</v>
          </cell>
          <cell r="O69" t="str">
            <v>Fucci, Amy (90244929)</v>
          </cell>
          <cell r="P69">
            <v>42643</v>
          </cell>
          <cell r="Q69">
            <v>128</v>
          </cell>
          <cell r="R69">
            <v>443</v>
          </cell>
          <cell r="S69">
            <v>42772</v>
          </cell>
          <cell r="U69">
            <v>42653</v>
          </cell>
          <cell r="V69" t="str">
            <v>Tim Rogers</v>
          </cell>
          <cell r="W69">
            <v>1</v>
          </cell>
          <cell r="X69">
            <v>0</v>
          </cell>
          <cell r="Y69">
            <v>42705</v>
          </cell>
        </row>
        <row r="70">
          <cell r="A70" t="str">
            <v>22244BR</v>
          </cell>
          <cell r="B70" t="str">
            <v>US</v>
          </cell>
          <cell r="C70" t="str">
            <v>Charlotte/Fort Mill</v>
          </cell>
          <cell r="D70" t="str">
            <v>Headquarters</v>
          </cell>
          <cell r="E70" t="str">
            <v>HQ Conti C</v>
          </cell>
          <cell r="F70" t="str">
            <v>Senior Consultant for CBC Operations NAFTA</v>
          </cell>
          <cell r="G70" t="str">
            <v>Finance Controlling &amp; Law (FCL)</v>
          </cell>
          <cell r="H70" t="str">
            <v>Senior Consultant for CBC Operations NAFTA</v>
          </cell>
          <cell r="I70" t="str">
            <v>Grade 11</v>
          </cell>
          <cell r="J70" t="str">
            <v>Fix</v>
          </cell>
          <cell r="K70" t="str">
            <v>Closed</v>
          </cell>
          <cell r="L70" t="str">
            <v>Steven, Cynthia (90352286)</v>
          </cell>
          <cell r="M70">
            <v>42201</v>
          </cell>
          <cell r="N70">
            <v>42201</v>
          </cell>
          <cell r="O70" t="str">
            <v>Fucci, Amy (90244929)</v>
          </cell>
          <cell r="P70">
            <v>42643</v>
          </cell>
          <cell r="Q70">
            <v>128</v>
          </cell>
          <cell r="R70">
            <v>443</v>
          </cell>
          <cell r="S70">
            <v>42772</v>
          </cell>
          <cell r="U70">
            <v>42653</v>
          </cell>
          <cell r="V70" t="str">
            <v>Tim Rogers</v>
          </cell>
          <cell r="W70">
            <v>1</v>
          </cell>
          <cell r="X70">
            <v>0</v>
          </cell>
          <cell r="Y70">
            <v>42713</v>
          </cell>
        </row>
        <row r="71">
          <cell r="A71" t="str">
            <v>22244BR</v>
          </cell>
          <cell r="B71" t="str">
            <v>US</v>
          </cell>
          <cell r="C71" t="str">
            <v>Charlotte/Fort Mill</v>
          </cell>
          <cell r="D71" t="str">
            <v>Headquarters</v>
          </cell>
          <cell r="E71" t="str">
            <v>HQ Conti C</v>
          </cell>
          <cell r="F71" t="str">
            <v>Senior Consultant for CBC Operations NAFTA</v>
          </cell>
          <cell r="G71" t="str">
            <v>Finance Controlling &amp; Law (FCL)</v>
          </cell>
          <cell r="H71" t="str">
            <v>Senior Consultant for CBC Operations NAFTA</v>
          </cell>
          <cell r="I71" t="str">
            <v>Grade 11</v>
          </cell>
          <cell r="J71" t="str">
            <v>Fix</v>
          </cell>
          <cell r="K71" t="str">
            <v>Closed</v>
          </cell>
          <cell r="L71" t="str">
            <v>Steven, Cynthia (90352286)</v>
          </cell>
          <cell r="M71">
            <v>42201</v>
          </cell>
          <cell r="N71">
            <v>42201</v>
          </cell>
          <cell r="O71" t="str">
            <v>Fucci, Amy (90244929)</v>
          </cell>
          <cell r="P71">
            <v>42643</v>
          </cell>
          <cell r="Q71">
            <v>128</v>
          </cell>
          <cell r="R71">
            <v>443</v>
          </cell>
          <cell r="S71">
            <v>42772</v>
          </cell>
          <cell r="U71">
            <v>42653</v>
          </cell>
          <cell r="V71" t="str">
            <v>Tim Rogers</v>
          </cell>
          <cell r="W71">
            <v>1</v>
          </cell>
          <cell r="X71">
            <v>0</v>
          </cell>
          <cell r="Y71">
            <v>42627</v>
          </cell>
        </row>
        <row r="72">
          <cell r="A72" t="str">
            <v>22244BR</v>
          </cell>
          <cell r="B72" t="str">
            <v>US</v>
          </cell>
          <cell r="C72" t="str">
            <v>Charlotte/Fort Mill</v>
          </cell>
          <cell r="D72" t="str">
            <v>Headquarters</v>
          </cell>
          <cell r="E72" t="str">
            <v>HQ Conti C</v>
          </cell>
          <cell r="F72" t="str">
            <v>Senior Consultant for CBC Operations NAFTA</v>
          </cell>
          <cell r="G72" t="str">
            <v>Finance Controlling &amp; Law (FCL)</v>
          </cell>
          <cell r="H72" t="str">
            <v>Senior Consultant for CBC Operations NAFTA</v>
          </cell>
          <cell r="I72" t="str">
            <v>Grade 11</v>
          </cell>
          <cell r="J72" t="str">
            <v>Fix</v>
          </cell>
          <cell r="K72" t="str">
            <v>Closed</v>
          </cell>
          <cell r="L72" t="str">
            <v>Steven, Cynthia (90352286)</v>
          </cell>
          <cell r="M72">
            <v>42201</v>
          </cell>
          <cell r="N72">
            <v>42201</v>
          </cell>
          <cell r="O72" t="str">
            <v>Fucci, Amy (90244929)</v>
          </cell>
          <cell r="P72">
            <v>42643</v>
          </cell>
          <cell r="Q72">
            <v>128</v>
          </cell>
          <cell r="R72">
            <v>443</v>
          </cell>
          <cell r="S72">
            <v>42772</v>
          </cell>
          <cell r="U72">
            <v>42653</v>
          </cell>
          <cell r="V72" t="str">
            <v>Tim Rogers</v>
          </cell>
          <cell r="W72">
            <v>1</v>
          </cell>
          <cell r="X72">
            <v>0</v>
          </cell>
          <cell r="Y72">
            <v>42426</v>
          </cell>
        </row>
        <row r="73">
          <cell r="A73" t="str">
            <v>14090BR</v>
          </cell>
          <cell r="B73" t="str">
            <v>US</v>
          </cell>
          <cell r="C73" t="str">
            <v>Somersworth</v>
          </cell>
          <cell r="D73" t="str">
            <v>ContiTech</v>
          </cell>
          <cell r="E73">
            <v>2301219440</v>
          </cell>
          <cell r="F73" t="str">
            <v>CAD Technician</v>
          </cell>
          <cell r="G73" t="str">
            <v>Fluid</v>
          </cell>
          <cell r="H73" t="str">
            <v>Tooling Development Engineer</v>
          </cell>
          <cell r="I73" t="str">
            <v>E9</v>
          </cell>
          <cell r="J73" t="str">
            <v>Fix</v>
          </cell>
          <cell r="K73" t="str">
            <v>Canceled</v>
          </cell>
          <cell r="L73" t="str">
            <v>Manzanares, Augusta (90161893)</v>
          </cell>
          <cell r="M73">
            <v>42057</v>
          </cell>
          <cell r="N73">
            <v>42060</v>
          </cell>
          <cell r="O73" t="str">
            <v>St. Laurent, Tracy (90287554)</v>
          </cell>
          <cell r="Q73">
            <v>306</v>
          </cell>
          <cell r="R73">
            <v>380</v>
          </cell>
          <cell r="T73">
            <v>42746</v>
          </cell>
          <cell r="V73" t="str">
            <v>Shane Stradinger</v>
          </cell>
          <cell r="W73">
            <v>1</v>
          </cell>
          <cell r="X73">
            <v>1</v>
          </cell>
          <cell r="Y73">
            <v>42060</v>
          </cell>
        </row>
        <row r="74">
          <cell r="A74" t="str">
            <v>14897BR</v>
          </cell>
          <cell r="B74" t="str">
            <v>US</v>
          </cell>
          <cell r="C74" t="str">
            <v>Somersworth</v>
          </cell>
          <cell r="D74" t="str">
            <v>ContiTech</v>
          </cell>
          <cell r="E74">
            <v>2301219410</v>
          </cell>
          <cell r="F74" t="str">
            <v>Applications Engineer</v>
          </cell>
          <cell r="G74" t="str">
            <v>Fluid</v>
          </cell>
          <cell r="H74" t="str">
            <v>Applications Engineer</v>
          </cell>
          <cell r="I74" t="str">
            <v>9E</v>
          </cell>
          <cell r="J74" t="str">
            <v>Fix</v>
          </cell>
          <cell r="K74" t="str">
            <v>Canceled</v>
          </cell>
          <cell r="L74" t="str">
            <v>Manzanares, Augusta (90161893)</v>
          </cell>
          <cell r="M74">
            <v>42070</v>
          </cell>
          <cell r="N74">
            <v>42079</v>
          </cell>
          <cell r="O74" t="str">
            <v>St. Laurent, Tracy (90287554)</v>
          </cell>
          <cell r="Q74">
            <v>133</v>
          </cell>
          <cell r="R74">
            <v>710</v>
          </cell>
          <cell r="T74">
            <v>42922</v>
          </cell>
          <cell r="V74" t="str">
            <v>Joe Schultz</v>
          </cell>
          <cell r="W74">
            <v>1</v>
          </cell>
          <cell r="X74">
            <v>1</v>
          </cell>
          <cell r="Y74">
            <v>42534</v>
          </cell>
        </row>
        <row r="75">
          <cell r="A75" t="str">
            <v>14897BR</v>
          </cell>
          <cell r="B75" t="str">
            <v>US</v>
          </cell>
          <cell r="C75" t="str">
            <v>Somersworth</v>
          </cell>
          <cell r="D75" t="str">
            <v>ContiTech</v>
          </cell>
          <cell r="E75">
            <v>2301219410</v>
          </cell>
          <cell r="F75" t="str">
            <v>Applications Engineer</v>
          </cell>
          <cell r="G75" t="str">
            <v>Fluid</v>
          </cell>
          <cell r="H75" t="str">
            <v>Applications Engineer</v>
          </cell>
          <cell r="I75" t="str">
            <v>9E</v>
          </cell>
          <cell r="J75" t="str">
            <v>Fix</v>
          </cell>
          <cell r="K75" t="str">
            <v>Canceled</v>
          </cell>
          <cell r="L75" t="str">
            <v>Manzanares, Augusta (90161893)</v>
          </cell>
          <cell r="M75">
            <v>42070</v>
          </cell>
          <cell r="N75">
            <v>42079</v>
          </cell>
          <cell r="O75" t="str">
            <v>St. Laurent, Tracy (90287554)</v>
          </cell>
          <cell r="Q75">
            <v>133</v>
          </cell>
          <cell r="R75">
            <v>710</v>
          </cell>
          <cell r="T75">
            <v>42922</v>
          </cell>
          <cell r="V75" t="str">
            <v>Joe Schultz</v>
          </cell>
          <cell r="W75">
            <v>1</v>
          </cell>
          <cell r="X75">
            <v>1</v>
          </cell>
          <cell r="Y75">
            <v>42793</v>
          </cell>
        </row>
        <row r="76">
          <cell r="A76" t="str">
            <v>15195BR</v>
          </cell>
          <cell r="B76" t="str">
            <v>Mexico</v>
          </cell>
          <cell r="C76" t="str">
            <v>Guadalajara_Santa_Anita</v>
          </cell>
          <cell r="D76" t="str">
            <v>Interior</v>
          </cell>
          <cell r="E76" t="str">
            <v>901­33150</v>
          </cell>
          <cell r="F76" t="str">
            <v>Test Development Engineer  (IC)</v>
          </cell>
          <cell r="G76" t="str">
            <v>Infotainment &amp; Connectivity (IC)</v>
          </cell>
          <cell r="H76" t="str">
            <v>R&amp;D(GDL_1502036)Test Engineer SR</v>
          </cell>
          <cell r="I76" t="str">
            <v>Salary Earner</v>
          </cell>
          <cell r="J76" t="str">
            <v>Fix</v>
          </cell>
          <cell r="K76" t="str">
            <v>Closed</v>
          </cell>
          <cell r="L76" t="str">
            <v>MUNOZ, TANIA (90266218)</v>
          </cell>
          <cell r="M76">
            <v>42075</v>
          </cell>
          <cell r="N76">
            <v>42158</v>
          </cell>
          <cell r="O76" t="str">
            <v>Soto, Esther (90136703)</v>
          </cell>
          <cell r="Q76">
            <v>264</v>
          </cell>
          <cell r="R76">
            <v>333</v>
          </cell>
          <cell r="S76">
            <v>42755</v>
          </cell>
          <cell r="V76" t="str">
            <v>Cesar Guadarrama</v>
          </cell>
          <cell r="W76">
            <v>1</v>
          </cell>
          <cell r="X76">
            <v>1</v>
          </cell>
          <cell r="Y76">
            <v>42478</v>
          </cell>
        </row>
        <row r="77">
          <cell r="A77" t="str">
            <v>15256BR</v>
          </cell>
          <cell r="B77" t="str">
            <v>US</v>
          </cell>
          <cell r="C77" t="str">
            <v>Troy</v>
          </cell>
          <cell r="D77" t="str">
            <v>Interior</v>
          </cell>
          <cell r="E77" t="str">
            <v>205­B883</v>
          </cell>
          <cell r="F77" t="str">
            <v>Embedded Software Engineer</v>
          </cell>
          <cell r="G77" t="str">
            <v>Body and Security (B&amp;S)</v>
          </cell>
          <cell r="H77" t="str">
            <v>Senior / Staff Software Engineer TRO_147­15</v>
          </cell>
          <cell r="I77">
            <v>43019</v>
          </cell>
          <cell r="J77" t="str">
            <v>Fix</v>
          </cell>
          <cell r="K77" t="str">
            <v>Closed</v>
          </cell>
          <cell r="L77" t="str">
            <v>Bryant, Eric (90279580)</v>
          </cell>
          <cell r="M77">
            <v>42076</v>
          </cell>
          <cell r="N77">
            <v>42079</v>
          </cell>
          <cell r="O77" t="str">
            <v>Sokol, Trisha (90006525)</v>
          </cell>
          <cell r="P77">
            <v>42522</v>
          </cell>
          <cell r="Q77">
            <v>79</v>
          </cell>
          <cell r="R77">
            <v>611</v>
          </cell>
          <cell r="S77">
            <v>42769</v>
          </cell>
          <cell r="V77" t="str">
            <v>Brian Marlett</v>
          </cell>
          <cell r="W77">
            <v>1</v>
          </cell>
          <cell r="X77">
            <v>0</v>
          </cell>
          <cell r="Y77">
            <v>42216</v>
          </cell>
        </row>
        <row r="78">
          <cell r="A78" t="str">
            <v>15256BR</v>
          </cell>
          <cell r="B78" t="str">
            <v>US</v>
          </cell>
          <cell r="C78" t="str">
            <v>Troy</v>
          </cell>
          <cell r="D78" t="str">
            <v>Interior</v>
          </cell>
          <cell r="E78" t="str">
            <v>205­B883</v>
          </cell>
          <cell r="F78" t="str">
            <v>Embedded Software Engineer</v>
          </cell>
          <cell r="G78" t="str">
            <v>Body and Security (B&amp;S)</v>
          </cell>
          <cell r="H78" t="str">
            <v>Senior / Staff Software Engineer TRO_147­15</v>
          </cell>
          <cell r="I78">
            <v>43019</v>
          </cell>
          <cell r="J78" t="str">
            <v>Fix</v>
          </cell>
          <cell r="K78" t="str">
            <v>Closed</v>
          </cell>
          <cell r="L78" t="str">
            <v>Bryant, Eric (90279580)</v>
          </cell>
          <cell r="M78">
            <v>42076</v>
          </cell>
          <cell r="N78">
            <v>42079</v>
          </cell>
          <cell r="O78" t="str">
            <v>Sokol, Trisha (90006525)</v>
          </cell>
          <cell r="P78">
            <v>42690</v>
          </cell>
          <cell r="Q78">
            <v>79</v>
          </cell>
          <cell r="R78">
            <v>611</v>
          </cell>
          <cell r="S78">
            <v>42769</v>
          </cell>
          <cell r="U78">
            <v>42769</v>
          </cell>
          <cell r="V78" t="str">
            <v>Brian Marlett</v>
          </cell>
          <cell r="W78">
            <v>1</v>
          </cell>
          <cell r="X78">
            <v>0</v>
          </cell>
          <cell r="Y78">
            <v>42600</v>
          </cell>
        </row>
        <row r="79">
          <cell r="A79" t="str">
            <v>15718BR</v>
          </cell>
          <cell r="B79" t="str">
            <v>Mexico</v>
          </cell>
          <cell r="C79" t="str">
            <v>Guadalajara_Santa_Anita</v>
          </cell>
          <cell r="D79" t="str">
            <v>Interior</v>
          </cell>
          <cell r="E79" t="str">
            <v>901­29157</v>
          </cell>
          <cell r="F79" t="str">
            <v>Prototype coordination  (BU B&amp;S)</v>
          </cell>
          <cell r="G79" t="str">
            <v>Body and Security (B&amp;S)</v>
          </cell>
          <cell r="H79" t="str">
            <v>R&amp;D_(GDL_1503091)_RD_138­15 Systems Engineer</v>
          </cell>
          <cell r="I79" t="str">
            <v>HAY 10</v>
          </cell>
          <cell r="J79" t="str">
            <v>Fix</v>
          </cell>
          <cell r="K79" t="str">
            <v>Canceled</v>
          </cell>
          <cell r="L79" t="str">
            <v>VARGAS, ROSALINA (90241367)</v>
          </cell>
          <cell r="M79">
            <v>42083</v>
          </cell>
          <cell r="N79">
            <v>42118</v>
          </cell>
          <cell r="O79" t="str">
            <v>Soto, Esther (90136703)</v>
          </cell>
          <cell r="Q79">
            <v>253</v>
          </cell>
          <cell r="R79">
            <v>422</v>
          </cell>
          <cell r="T79">
            <v>42793</v>
          </cell>
          <cell r="V79" t="str">
            <v>Victor Jauregui</v>
          </cell>
          <cell r="W79">
            <v>1</v>
          </cell>
          <cell r="X79">
            <v>1</v>
          </cell>
          <cell r="Y79">
            <v>42329</v>
          </cell>
        </row>
        <row r="80">
          <cell r="A80" t="str">
            <v>20002BR</v>
          </cell>
          <cell r="B80" t="str">
            <v>Mexico</v>
          </cell>
          <cell r="C80" t="str">
            <v>Guadalajara_La_Tijera</v>
          </cell>
          <cell r="D80" t="str">
            <v>Automotive Divisions Central Functions</v>
          </cell>
          <cell r="E80" t="str">
            <v>900­152</v>
          </cell>
          <cell r="F80" t="str">
            <v>SAP SD Specialist</v>
          </cell>
          <cell r="G80" t="str">
            <v>Automotive Divisions Central Functions</v>
          </cell>
          <cell r="H80" t="str">
            <v>GDL 1505072  SAP Consultant (SD/EDI)</v>
          </cell>
          <cell r="I80" t="str">
            <v>10­11</v>
          </cell>
          <cell r="J80" t="str">
            <v>Fix</v>
          </cell>
          <cell r="K80" t="str">
            <v>Closed</v>
          </cell>
          <cell r="L80" t="str">
            <v>Soto, Esther (90136703)</v>
          </cell>
          <cell r="M80">
            <v>42163</v>
          </cell>
          <cell r="N80">
            <v>42172</v>
          </cell>
          <cell r="O80" t="str">
            <v>Soto, Esther (90136703)</v>
          </cell>
          <cell r="Q80">
            <v>323</v>
          </cell>
          <cell r="R80">
            <v>260</v>
          </cell>
          <cell r="S80">
            <v>42755</v>
          </cell>
          <cell r="V80" t="str">
            <v>Haraldo Baron­deGrote</v>
          </cell>
          <cell r="W80">
            <v>1</v>
          </cell>
          <cell r="X80">
            <v>0</v>
          </cell>
          <cell r="Y80">
            <v>42425</v>
          </cell>
        </row>
        <row r="81">
          <cell r="A81" t="str">
            <v>20002BR</v>
          </cell>
          <cell r="B81" t="str">
            <v>Mexico</v>
          </cell>
          <cell r="C81" t="str">
            <v>Guadalajara_La_Tijera</v>
          </cell>
          <cell r="D81" t="str">
            <v>Automotive Divisions Central Functions</v>
          </cell>
          <cell r="E81" t="str">
            <v>900­152</v>
          </cell>
          <cell r="F81" t="str">
            <v>SAP SD Specialist</v>
          </cell>
          <cell r="G81" t="str">
            <v>Automotive Divisions Central Functions</v>
          </cell>
          <cell r="H81" t="str">
            <v>GDL 1505072  SAP Consultant (SD/EDI)</v>
          </cell>
          <cell r="I81" t="str">
            <v>10­11</v>
          </cell>
          <cell r="J81" t="str">
            <v>Fix</v>
          </cell>
          <cell r="K81" t="str">
            <v>Closed</v>
          </cell>
          <cell r="L81" t="str">
            <v>Soto, Esther (90136703)</v>
          </cell>
          <cell r="M81">
            <v>42163</v>
          </cell>
          <cell r="N81">
            <v>42172</v>
          </cell>
          <cell r="O81" t="str">
            <v>Soto, Esther (90136703)</v>
          </cell>
          <cell r="P81">
            <v>42755</v>
          </cell>
          <cell r="Q81">
            <v>323</v>
          </cell>
          <cell r="R81">
            <v>260</v>
          </cell>
          <cell r="S81">
            <v>42755</v>
          </cell>
          <cell r="U81">
            <v>42755</v>
          </cell>
          <cell r="V81" t="str">
            <v>Haraldo Baron­deGrote</v>
          </cell>
          <cell r="W81">
            <v>1</v>
          </cell>
          <cell r="X81">
            <v>0</v>
          </cell>
          <cell r="Y81">
            <v>42620</v>
          </cell>
        </row>
        <row r="82">
          <cell r="A82" t="str">
            <v>20434BR</v>
          </cell>
          <cell r="B82" t="str">
            <v>Mexico</v>
          </cell>
          <cell r="C82" t="str">
            <v>San_Luis_Potosi_Contitech</v>
          </cell>
          <cell r="D82" t="str">
            <v>ContiTech</v>
          </cell>
          <cell r="E82">
            <v>20301</v>
          </cell>
          <cell r="F82" t="str">
            <v>Production Supervisor</v>
          </cell>
          <cell r="G82" t="str">
            <v>Power Transmission Group (PTG)</v>
          </cell>
          <cell r="H82" t="str">
            <v>Production Supervisor</v>
          </cell>
          <cell r="I82" t="str">
            <v>17000 mxn</v>
          </cell>
          <cell r="J82" t="str">
            <v>Fix</v>
          </cell>
          <cell r="K82" t="str">
            <v>Closed</v>
          </cell>
          <cell r="L82" t="str">
            <v>NAVA, MOISES (90188709)</v>
          </cell>
          <cell r="M82">
            <v>42148</v>
          </cell>
          <cell r="N82">
            <v>42188</v>
          </cell>
          <cell r="O82" t="str">
            <v>NAVA, MOISES (90188709)</v>
          </cell>
          <cell r="R82">
            <v>637</v>
          </cell>
          <cell r="S82">
            <v>42825</v>
          </cell>
          <cell r="V82" t="str">
            <v>Rene Aguilar</v>
          </cell>
          <cell r="W82">
            <v>1</v>
          </cell>
          <cell r="X82">
            <v>1</v>
          </cell>
          <cell r="Y82">
            <v>42244</v>
          </cell>
        </row>
        <row r="83">
          <cell r="A83" t="str">
            <v>21030BR</v>
          </cell>
          <cell r="B83" t="str">
            <v>US</v>
          </cell>
          <cell r="C83" t="str">
            <v>Auburn Hills North</v>
          </cell>
          <cell r="D83" t="str">
            <v>Chassis &amp; Safety</v>
          </cell>
          <cell r="E83">
            <v>2364372</v>
          </cell>
          <cell r="F83" t="str">
            <v>Algorithm Engineer</v>
          </cell>
          <cell r="G83" t="str">
            <v>Passive Safety &amp; Sensorics (PSS)</v>
          </cell>
          <cell r="H83" t="str">
            <v>Software Engineer</v>
          </cell>
          <cell r="I83">
            <v>42988</v>
          </cell>
          <cell r="J83" t="str">
            <v>Fix</v>
          </cell>
          <cell r="K83" t="str">
            <v>Closed</v>
          </cell>
          <cell r="L83" t="str">
            <v>Zbozien, Jaclyn (90008473)</v>
          </cell>
          <cell r="M83">
            <v>42180</v>
          </cell>
          <cell r="N83">
            <v>42193</v>
          </cell>
          <cell r="O83" t="str">
            <v>Syzdek, Virginia (90147720)</v>
          </cell>
          <cell r="Q83">
            <v>196</v>
          </cell>
          <cell r="R83">
            <v>387</v>
          </cell>
          <cell r="S83">
            <v>42776</v>
          </cell>
          <cell r="V83" t="str">
            <v>Bob Andres</v>
          </cell>
          <cell r="W83">
            <v>1</v>
          </cell>
          <cell r="X83">
            <v>0</v>
          </cell>
          <cell r="Y83">
            <v>42247</v>
          </cell>
        </row>
        <row r="84">
          <cell r="A84" t="str">
            <v>21030BR</v>
          </cell>
          <cell r="B84" t="str">
            <v>US</v>
          </cell>
          <cell r="C84" t="str">
            <v>Auburn Hills North</v>
          </cell>
          <cell r="D84" t="str">
            <v>Chassis &amp; Safety</v>
          </cell>
          <cell r="E84">
            <v>2364372</v>
          </cell>
          <cell r="F84" t="str">
            <v>Algorithm Engineer</v>
          </cell>
          <cell r="G84" t="str">
            <v>Passive Safety &amp; Sensorics (PSS)</v>
          </cell>
          <cell r="H84" t="str">
            <v>Software Engineer</v>
          </cell>
          <cell r="I84">
            <v>42988</v>
          </cell>
          <cell r="J84" t="str">
            <v>Fix</v>
          </cell>
          <cell r="K84" t="str">
            <v>Closed</v>
          </cell>
          <cell r="L84" t="str">
            <v>Zbozien, Jaclyn (90008473)</v>
          </cell>
          <cell r="M84">
            <v>42180</v>
          </cell>
          <cell r="N84">
            <v>42193</v>
          </cell>
          <cell r="O84" t="str">
            <v>Syzdek, Virginia (90147720)</v>
          </cell>
          <cell r="P84">
            <v>42725</v>
          </cell>
          <cell r="Q84">
            <v>196</v>
          </cell>
          <cell r="R84">
            <v>387</v>
          </cell>
          <cell r="S84">
            <v>42776</v>
          </cell>
          <cell r="U84">
            <v>42776</v>
          </cell>
          <cell r="V84" t="str">
            <v>Bob Andres</v>
          </cell>
          <cell r="W84">
            <v>1</v>
          </cell>
          <cell r="X84">
            <v>0</v>
          </cell>
          <cell r="Y84">
            <v>42247</v>
          </cell>
        </row>
        <row r="85">
          <cell r="A85" t="str">
            <v>21257BR</v>
          </cell>
          <cell r="B85" t="str">
            <v>Mexico</v>
          </cell>
          <cell r="C85" t="str">
            <v>Guadalajara_Santa_Anita</v>
          </cell>
          <cell r="D85" t="str">
            <v>Interior</v>
          </cell>
          <cell r="E85" t="str">
            <v>901­33159</v>
          </cell>
          <cell r="F85" t="str">
            <v>R&amp;D BU Manager IC</v>
          </cell>
          <cell r="G85" t="str">
            <v>Infotainment &amp; Connectivity (IC)</v>
          </cell>
          <cell r="H85" t="str">
            <v>R&amp;D(GDL_1506098) BU Manager</v>
          </cell>
          <cell r="I85" t="str">
            <v>Salary earner</v>
          </cell>
          <cell r="J85" t="str">
            <v>Fix</v>
          </cell>
          <cell r="K85" t="str">
            <v>Closed</v>
          </cell>
          <cell r="L85" t="str">
            <v>Soto, Esther (90136703)</v>
          </cell>
          <cell r="M85">
            <v>42184</v>
          </cell>
          <cell r="N85">
            <v>42249</v>
          </cell>
          <cell r="O85" t="str">
            <v>CASTANEDA, MAGDALENA REGINA (90086970)</v>
          </cell>
          <cell r="P85">
            <v>42331</v>
          </cell>
          <cell r="R85">
            <v>680</v>
          </cell>
          <cell r="S85">
            <v>42929</v>
          </cell>
          <cell r="U85">
            <v>42929</v>
          </cell>
          <cell r="V85" t="str">
            <v>Cesar Guadarrama</v>
          </cell>
          <cell r="W85">
            <v>1</v>
          </cell>
          <cell r="X85">
            <v>0</v>
          </cell>
          <cell r="Y85">
            <v>42249</v>
          </cell>
        </row>
        <row r="86">
          <cell r="A86" t="str">
            <v>21692BR</v>
          </cell>
          <cell r="B86" t="str">
            <v>US</v>
          </cell>
          <cell r="C86" t="str">
            <v>Sumter</v>
          </cell>
          <cell r="D86" t="str">
            <v>Tires</v>
          </cell>
          <cell r="E86">
            <v>70310</v>
          </cell>
          <cell r="F86" t="str">
            <v>Accountant -  Fixed Assets</v>
          </cell>
          <cell r="G86" t="str">
            <v>PLT Repl. The Americas</v>
          </cell>
          <cell r="H86" t="str">
            <v>207. Accounting Supervisor (R)</v>
          </cell>
          <cell r="I86" t="str">
            <v>SG11</v>
          </cell>
          <cell r="J86" t="str">
            <v>Fix</v>
          </cell>
          <cell r="K86" t="str">
            <v>Closed</v>
          </cell>
          <cell r="L86" t="str">
            <v>Manzanares, Augusta (90161893)</v>
          </cell>
          <cell r="M86">
            <v>42191</v>
          </cell>
          <cell r="N86">
            <v>42191</v>
          </cell>
          <cell r="O86" t="str">
            <v>Anderson, Kristin (90290096)</v>
          </cell>
          <cell r="Q86">
            <v>119</v>
          </cell>
          <cell r="R86">
            <v>484</v>
          </cell>
          <cell r="S86">
            <v>42794</v>
          </cell>
          <cell r="V86" t="str">
            <v>Dina Manzanares</v>
          </cell>
          <cell r="W86">
            <v>1</v>
          </cell>
          <cell r="X86">
            <v>0</v>
          </cell>
          <cell r="Y86">
            <v>42604</v>
          </cell>
        </row>
        <row r="87">
          <cell r="A87" t="str">
            <v>15256BR</v>
          </cell>
          <cell r="B87" t="str">
            <v>US</v>
          </cell>
          <cell r="C87" t="str">
            <v>Troy</v>
          </cell>
          <cell r="D87" t="str">
            <v>Interior</v>
          </cell>
          <cell r="E87" t="str">
            <v>205­B883</v>
          </cell>
          <cell r="F87" t="str">
            <v>Embedded Software Engineer</v>
          </cell>
          <cell r="G87" t="str">
            <v>Body and Security (B&amp;S)</v>
          </cell>
          <cell r="H87" t="str">
            <v>Senior / Staff Software Engineer TRO_147­15</v>
          </cell>
          <cell r="I87">
            <v>43019</v>
          </cell>
          <cell r="J87" t="str">
            <v>Fix</v>
          </cell>
          <cell r="K87" t="str">
            <v>Closed</v>
          </cell>
          <cell r="L87" t="str">
            <v>Bryant, Eric (90279580)</v>
          </cell>
          <cell r="M87">
            <v>42076</v>
          </cell>
          <cell r="N87">
            <v>42079</v>
          </cell>
          <cell r="O87" t="str">
            <v>Sokol, Trisha (90006525)</v>
          </cell>
          <cell r="Q87">
            <v>79</v>
          </cell>
          <cell r="R87">
            <v>611</v>
          </cell>
          <cell r="S87">
            <v>42769</v>
          </cell>
          <cell r="V87" t="str">
            <v>Brian Marlett</v>
          </cell>
          <cell r="W87">
            <v>1</v>
          </cell>
          <cell r="X87">
            <v>0</v>
          </cell>
          <cell r="Y87">
            <v>42600</v>
          </cell>
        </row>
        <row r="88">
          <cell r="A88" t="str">
            <v>15256BR</v>
          </cell>
          <cell r="B88" t="str">
            <v>US</v>
          </cell>
          <cell r="C88" t="str">
            <v>Troy</v>
          </cell>
          <cell r="D88" t="str">
            <v>Interior</v>
          </cell>
          <cell r="E88" t="str">
            <v>205­B883</v>
          </cell>
          <cell r="F88" t="str">
            <v>Embedded Software Engineer</v>
          </cell>
          <cell r="G88" t="str">
            <v>Body and Security (B&amp;S)</v>
          </cell>
          <cell r="H88" t="str">
            <v>Senior / Staff Software Engineer TRO_147­15</v>
          </cell>
          <cell r="I88">
            <v>43019</v>
          </cell>
          <cell r="J88" t="str">
            <v>Fix</v>
          </cell>
          <cell r="K88" t="str">
            <v>Closed</v>
          </cell>
          <cell r="L88" t="str">
            <v>Bryant, Eric (90279580)</v>
          </cell>
          <cell r="M88">
            <v>42076</v>
          </cell>
          <cell r="N88">
            <v>42079</v>
          </cell>
          <cell r="O88" t="str">
            <v>Sokol, Trisha (90006525)</v>
          </cell>
          <cell r="Q88">
            <v>79</v>
          </cell>
          <cell r="R88">
            <v>611</v>
          </cell>
          <cell r="S88">
            <v>42769</v>
          </cell>
          <cell r="V88" t="str">
            <v>Brian Marlett</v>
          </cell>
          <cell r="W88">
            <v>1</v>
          </cell>
          <cell r="X88">
            <v>0</v>
          </cell>
          <cell r="Y88">
            <v>42216</v>
          </cell>
        </row>
        <row r="89">
          <cell r="A89" t="str">
            <v>15256BR</v>
          </cell>
          <cell r="B89" t="str">
            <v>US</v>
          </cell>
          <cell r="C89" t="str">
            <v>Troy</v>
          </cell>
          <cell r="D89" t="str">
            <v>Interior</v>
          </cell>
          <cell r="E89" t="str">
            <v>205­B883</v>
          </cell>
          <cell r="F89" t="str">
            <v>Embedded Software Engineer</v>
          </cell>
          <cell r="G89" t="str">
            <v>Body and Security (B&amp;S)</v>
          </cell>
          <cell r="H89" t="str">
            <v>Senior / Staff Software Engineer TRO_147­15</v>
          </cell>
          <cell r="I89">
            <v>43019</v>
          </cell>
          <cell r="J89" t="str">
            <v>Fix</v>
          </cell>
          <cell r="K89" t="str">
            <v>Closed</v>
          </cell>
          <cell r="L89" t="str">
            <v>Bryant, Eric (90279580)</v>
          </cell>
          <cell r="M89">
            <v>42076</v>
          </cell>
          <cell r="N89">
            <v>42079</v>
          </cell>
          <cell r="O89" t="str">
            <v>Sokol, Trisha (90006525)</v>
          </cell>
          <cell r="P89">
            <v>42522</v>
          </cell>
          <cell r="Q89">
            <v>79</v>
          </cell>
          <cell r="R89">
            <v>611</v>
          </cell>
          <cell r="S89">
            <v>42769</v>
          </cell>
          <cell r="V89" t="str">
            <v>Brian Marlett</v>
          </cell>
          <cell r="W89">
            <v>1</v>
          </cell>
          <cell r="X89">
            <v>0</v>
          </cell>
          <cell r="Y89">
            <v>42468</v>
          </cell>
        </row>
        <row r="90">
          <cell r="A90" t="str">
            <v>15256BR</v>
          </cell>
          <cell r="B90" t="str">
            <v>US</v>
          </cell>
          <cell r="C90" t="str">
            <v>Troy</v>
          </cell>
          <cell r="D90" t="str">
            <v>Interior</v>
          </cell>
          <cell r="E90" t="str">
            <v>205­B883</v>
          </cell>
          <cell r="F90" t="str">
            <v>Embedded Software Engineer</v>
          </cell>
          <cell r="G90" t="str">
            <v>Body and Security (B&amp;S)</v>
          </cell>
          <cell r="H90" t="str">
            <v>Senior / Staff Software Engineer TRO_147­15</v>
          </cell>
          <cell r="I90">
            <v>43019</v>
          </cell>
          <cell r="J90" t="str">
            <v>Fix</v>
          </cell>
          <cell r="K90" t="str">
            <v>Closed</v>
          </cell>
          <cell r="L90" t="str">
            <v>Bryant, Eric (90279580)</v>
          </cell>
          <cell r="M90">
            <v>42076</v>
          </cell>
          <cell r="N90">
            <v>42079</v>
          </cell>
          <cell r="O90" t="str">
            <v>Sokol, Trisha (90006525)</v>
          </cell>
          <cell r="P90">
            <v>42522</v>
          </cell>
          <cell r="Q90">
            <v>79</v>
          </cell>
          <cell r="R90">
            <v>611</v>
          </cell>
          <cell r="S90">
            <v>42769</v>
          </cell>
          <cell r="V90" t="str">
            <v>Brian Marlett</v>
          </cell>
          <cell r="W90">
            <v>1</v>
          </cell>
          <cell r="X90">
            <v>0</v>
          </cell>
          <cell r="Y90">
            <v>42079</v>
          </cell>
        </row>
        <row r="91">
          <cell r="A91" t="str">
            <v>15256BR</v>
          </cell>
          <cell r="B91" t="str">
            <v>US</v>
          </cell>
          <cell r="C91" t="str">
            <v>Troy</v>
          </cell>
          <cell r="D91" t="str">
            <v>Interior</v>
          </cell>
          <cell r="E91" t="str">
            <v>205­B883</v>
          </cell>
          <cell r="F91" t="str">
            <v>Embedded Software Engineer</v>
          </cell>
          <cell r="G91" t="str">
            <v>Body and Security (B&amp;S)</v>
          </cell>
          <cell r="H91" t="str">
            <v>Senior / Staff Software Engineer TRO_147­15</v>
          </cell>
          <cell r="I91">
            <v>43019</v>
          </cell>
          <cell r="J91" t="str">
            <v>Fix</v>
          </cell>
          <cell r="K91" t="str">
            <v>Closed</v>
          </cell>
          <cell r="L91" t="str">
            <v>Bryant, Eric (90279580)</v>
          </cell>
          <cell r="M91">
            <v>42076</v>
          </cell>
          <cell r="N91">
            <v>42079</v>
          </cell>
          <cell r="O91" t="str">
            <v>Sokol, Trisha (90006525)</v>
          </cell>
          <cell r="P91">
            <v>42522</v>
          </cell>
          <cell r="Q91">
            <v>79</v>
          </cell>
          <cell r="R91">
            <v>611</v>
          </cell>
          <cell r="S91">
            <v>42769</v>
          </cell>
          <cell r="V91" t="str">
            <v>Brian Marlett</v>
          </cell>
          <cell r="W91">
            <v>1</v>
          </cell>
          <cell r="X91">
            <v>0</v>
          </cell>
          <cell r="Y91">
            <v>42521</v>
          </cell>
        </row>
        <row r="92">
          <cell r="A92" t="str">
            <v>15718BR</v>
          </cell>
          <cell r="B92" t="str">
            <v>Mexico</v>
          </cell>
          <cell r="C92" t="str">
            <v>Guadalajara_Santa_Anita</v>
          </cell>
          <cell r="D92" t="str">
            <v>Interior</v>
          </cell>
          <cell r="E92" t="str">
            <v>901­29157</v>
          </cell>
          <cell r="F92" t="str">
            <v>Prototype coordination  (BU B&amp;S)</v>
          </cell>
          <cell r="G92" t="str">
            <v>Body and Security (B&amp;S)</v>
          </cell>
          <cell r="H92" t="str">
            <v>R&amp;D_(GDL_1503091)_RD_138­15 Systems Engineer</v>
          </cell>
          <cell r="I92" t="str">
            <v>HAY 10</v>
          </cell>
          <cell r="J92" t="str">
            <v>Fix</v>
          </cell>
          <cell r="K92" t="str">
            <v>Canceled</v>
          </cell>
          <cell r="L92" t="str">
            <v>VARGAS, ROSALINA (90241367)</v>
          </cell>
          <cell r="M92">
            <v>42083</v>
          </cell>
          <cell r="N92">
            <v>42118</v>
          </cell>
          <cell r="O92" t="str">
            <v>Soto, Esther (90136703)</v>
          </cell>
          <cell r="Q92">
            <v>253</v>
          </cell>
          <cell r="R92">
            <v>422</v>
          </cell>
          <cell r="T92">
            <v>42793</v>
          </cell>
          <cell r="V92" t="str">
            <v>Victor Jauregui</v>
          </cell>
          <cell r="W92">
            <v>1</v>
          </cell>
          <cell r="X92">
            <v>1</v>
          </cell>
          <cell r="Y92">
            <v>42223</v>
          </cell>
        </row>
        <row r="93">
          <cell r="A93" t="str">
            <v>15718BR</v>
          </cell>
          <cell r="B93" t="str">
            <v>Mexico</v>
          </cell>
          <cell r="C93" t="str">
            <v>Guadalajara_Santa_Anita</v>
          </cell>
          <cell r="D93" t="str">
            <v>Interior</v>
          </cell>
          <cell r="E93" t="str">
            <v>901­29157</v>
          </cell>
          <cell r="F93" t="str">
            <v>Prototype coordination  (BU B&amp;S)</v>
          </cell>
          <cell r="G93" t="str">
            <v>Body and Security (B&amp;S)</v>
          </cell>
          <cell r="H93" t="str">
            <v>R&amp;D_(GDL_1503091)_RD_138­15 Systems Engineer</v>
          </cell>
          <cell r="I93" t="str">
            <v>HAY 10</v>
          </cell>
          <cell r="J93" t="str">
            <v>Fix</v>
          </cell>
          <cell r="K93" t="str">
            <v>Canceled</v>
          </cell>
          <cell r="L93" t="str">
            <v>VARGAS, ROSALINA (90241367)</v>
          </cell>
          <cell r="M93">
            <v>42083</v>
          </cell>
          <cell r="N93">
            <v>42118</v>
          </cell>
          <cell r="O93" t="str">
            <v>Soto, Esther (90136703)</v>
          </cell>
          <cell r="Q93">
            <v>253</v>
          </cell>
          <cell r="R93">
            <v>422</v>
          </cell>
          <cell r="T93">
            <v>42793</v>
          </cell>
          <cell r="V93" t="str">
            <v>Victor Jauregui</v>
          </cell>
          <cell r="W93">
            <v>1</v>
          </cell>
          <cell r="X93">
            <v>1</v>
          </cell>
          <cell r="Y93">
            <v>42347</v>
          </cell>
        </row>
        <row r="94">
          <cell r="A94" t="str">
            <v>21030BR</v>
          </cell>
          <cell r="B94" t="str">
            <v>US</v>
          </cell>
          <cell r="C94" t="str">
            <v>Auburn Hills North</v>
          </cell>
          <cell r="D94" t="str">
            <v>Chassis &amp; Safety</v>
          </cell>
          <cell r="E94">
            <v>2364372</v>
          </cell>
          <cell r="F94" t="str">
            <v>Algorithm Engineer</v>
          </cell>
          <cell r="G94" t="str">
            <v>Passive Safety &amp; Sensorics (PSS)</v>
          </cell>
          <cell r="H94" t="str">
            <v>Software Engineer</v>
          </cell>
          <cell r="I94">
            <v>42988</v>
          </cell>
          <cell r="J94" t="str">
            <v>Fix</v>
          </cell>
          <cell r="K94" t="str">
            <v>Closed</v>
          </cell>
          <cell r="L94" t="str">
            <v>Zbozien, Jaclyn (90008473)</v>
          </cell>
          <cell r="M94">
            <v>42180</v>
          </cell>
          <cell r="N94">
            <v>42193</v>
          </cell>
          <cell r="O94" t="str">
            <v>Syzdek, Virginia (90147720)</v>
          </cell>
          <cell r="Q94">
            <v>196</v>
          </cell>
          <cell r="R94">
            <v>387</v>
          </cell>
          <cell r="S94">
            <v>42776</v>
          </cell>
          <cell r="V94" t="str">
            <v>Bob Andres</v>
          </cell>
          <cell r="W94">
            <v>1</v>
          </cell>
          <cell r="X94">
            <v>0</v>
          </cell>
          <cell r="Y94">
            <v>42523</v>
          </cell>
        </row>
        <row r="95">
          <cell r="A95" t="str">
            <v>21030BR</v>
          </cell>
          <cell r="B95" t="str">
            <v>US</v>
          </cell>
          <cell r="C95" t="str">
            <v>Auburn Hills North</v>
          </cell>
          <cell r="D95" t="str">
            <v>Chassis &amp; Safety</v>
          </cell>
          <cell r="E95">
            <v>2364372</v>
          </cell>
          <cell r="F95" t="str">
            <v>Algorithm Engineer</v>
          </cell>
          <cell r="G95" t="str">
            <v>Passive Safety &amp; Sensorics (PSS)</v>
          </cell>
          <cell r="H95" t="str">
            <v>Software Engineer</v>
          </cell>
          <cell r="I95">
            <v>42988</v>
          </cell>
          <cell r="J95" t="str">
            <v>Fix</v>
          </cell>
          <cell r="K95" t="str">
            <v>Closed</v>
          </cell>
          <cell r="L95" t="str">
            <v>Zbozien, Jaclyn (90008473)</v>
          </cell>
          <cell r="M95">
            <v>42180</v>
          </cell>
          <cell r="N95">
            <v>42193</v>
          </cell>
          <cell r="O95" t="str">
            <v>Syzdek, Virginia (90147720)</v>
          </cell>
          <cell r="Q95">
            <v>196</v>
          </cell>
          <cell r="R95">
            <v>387</v>
          </cell>
          <cell r="S95">
            <v>42776</v>
          </cell>
          <cell r="V95" t="str">
            <v>Bob Andres</v>
          </cell>
          <cell r="W95">
            <v>1</v>
          </cell>
          <cell r="X95">
            <v>0</v>
          </cell>
          <cell r="Y95">
            <v>42391</v>
          </cell>
        </row>
        <row r="96">
          <cell r="A96" t="str">
            <v>21257BR</v>
          </cell>
          <cell r="B96" t="str">
            <v>Mexico</v>
          </cell>
          <cell r="C96" t="str">
            <v>Guadalajara_Santa_Anita</v>
          </cell>
          <cell r="D96" t="str">
            <v>Interior</v>
          </cell>
          <cell r="E96" t="str">
            <v>901­33159</v>
          </cell>
          <cell r="F96" t="str">
            <v>R&amp;D BU Manager IC</v>
          </cell>
          <cell r="G96" t="str">
            <v>Infotainment &amp; Connectivity (IC)</v>
          </cell>
          <cell r="H96" t="str">
            <v>R&amp;D(GDL_1506098) BU Manager</v>
          </cell>
          <cell r="I96" t="str">
            <v>Salary earner</v>
          </cell>
          <cell r="J96" t="str">
            <v>Fix</v>
          </cell>
          <cell r="K96" t="str">
            <v>Closed</v>
          </cell>
          <cell r="L96" t="str">
            <v>Soto, Esther (90136703)</v>
          </cell>
          <cell r="M96">
            <v>42184</v>
          </cell>
          <cell r="N96">
            <v>42249</v>
          </cell>
          <cell r="O96" t="str">
            <v>CASTANEDA, MAGDALENA REGINA (90086970)</v>
          </cell>
          <cell r="R96">
            <v>680</v>
          </cell>
          <cell r="S96">
            <v>42929</v>
          </cell>
          <cell r="V96" t="str">
            <v>Cesar Guadarrama</v>
          </cell>
          <cell r="W96">
            <v>1</v>
          </cell>
          <cell r="X96">
            <v>0</v>
          </cell>
          <cell r="Y96">
            <v>42257</v>
          </cell>
        </row>
        <row r="97">
          <cell r="A97" t="str">
            <v>21692BR</v>
          </cell>
          <cell r="B97" t="str">
            <v>US</v>
          </cell>
          <cell r="C97" t="str">
            <v>Sumter</v>
          </cell>
          <cell r="D97" t="str">
            <v>Tires</v>
          </cell>
          <cell r="E97">
            <v>70310</v>
          </cell>
          <cell r="F97" t="str">
            <v>Accountant -  Fixed Assets</v>
          </cell>
          <cell r="G97" t="str">
            <v>PLT Repl. The Americas</v>
          </cell>
          <cell r="H97" t="str">
            <v>207. Accounting Supervisor (R)</v>
          </cell>
          <cell r="I97" t="str">
            <v>SG11</v>
          </cell>
          <cell r="J97" t="str">
            <v>Fix</v>
          </cell>
          <cell r="K97" t="str">
            <v>Closed</v>
          </cell>
          <cell r="L97" t="str">
            <v>Manzanares, Augusta (90161893)</v>
          </cell>
          <cell r="M97">
            <v>42191</v>
          </cell>
          <cell r="N97">
            <v>42191</v>
          </cell>
          <cell r="O97" t="str">
            <v>Anderson, Kristin (90290096)</v>
          </cell>
          <cell r="Q97">
            <v>119</v>
          </cell>
          <cell r="R97">
            <v>484</v>
          </cell>
          <cell r="S97">
            <v>42794</v>
          </cell>
          <cell r="V97" t="str">
            <v>Dina Manzanares</v>
          </cell>
          <cell r="W97">
            <v>1</v>
          </cell>
          <cell r="X97">
            <v>0</v>
          </cell>
          <cell r="Y97">
            <v>42639</v>
          </cell>
        </row>
        <row r="98">
          <cell r="A98" t="str">
            <v>21692BR</v>
          </cell>
          <cell r="B98" t="str">
            <v>US</v>
          </cell>
          <cell r="C98" t="str">
            <v>Sumter</v>
          </cell>
          <cell r="D98" t="str">
            <v>Tires</v>
          </cell>
          <cell r="E98">
            <v>70310</v>
          </cell>
          <cell r="F98" t="str">
            <v>Accountant -  Fixed Assets</v>
          </cell>
          <cell r="G98" t="str">
            <v>PLT Repl. The Americas</v>
          </cell>
          <cell r="H98" t="str">
            <v>207. Accounting Supervisor (R)</v>
          </cell>
          <cell r="I98" t="str">
            <v>SG11</v>
          </cell>
          <cell r="J98" t="str">
            <v>Fix</v>
          </cell>
          <cell r="K98" t="str">
            <v>Closed</v>
          </cell>
          <cell r="L98" t="str">
            <v>Manzanares, Augusta (90161893)</v>
          </cell>
          <cell r="M98">
            <v>42191</v>
          </cell>
          <cell r="N98">
            <v>42191</v>
          </cell>
          <cell r="O98" t="str">
            <v>Anderson, Kristin (90290096)</v>
          </cell>
          <cell r="Q98">
            <v>119</v>
          </cell>
          <cell r="R98">
            <v>484</v>
          </cell>
          <cell r="S98">
            <v>42794</v>
          </cell>
          <cell r="V98" t="str">
            <v>Dina Manzanares</v>
          </cell>
          <cell r="W98">
            <v>1</v>
          </cell>
          <cell r="X98">
            <v>0</v>
          </cell>
          <cell r="Y98">
            <v>42670</v>
          </cell>
        </row>
        <row r="99">
          <cell r="A99" t="str">
            <v>21692BR</v>
          </cell>
          <cell r="B99" t="str">
            <v>US</v>
          </cell>
          <cell r="C99" t="str">
            <v>Sumter</v>
          </cell>
          <cell r="D99" t="str">
            <v>Tires</v>
          </cell>
          <cell r="E99">
            <v>70310</v>
          </cell>
          <cell r="F99" t="str">
            <v>Accountant -  Fixed Assets</v>
          </cell>
          <cell r="G99" t="str">
            <v>PLT Repl. The Americas</v>
          </cell>
          <cell r="H99" t="str">
            <v>207. Accounting Supervisor (R)</v>
          </cell>
          <cell r="I99" t="str">
            <v>SG11</v>
          </cell>
          <cell r="J99" t="str">
            <v>Fix</v>
          </cell>
          <cell r="K99" t="str">
            <v>Closed</v>
          </cell>
          <cell r="L99" t="str">
            <v>Manzanares, Augusta (90161893)</v>
          </cell>
          <cell r="M99">
            <v>42191</v>
          </cell>
          <cell r="N99">
            <v>42191</v>
          </cell>
          <cell r="O99" t="str">
            <v>Anderson, Kristin (90290096)</v>
          </cell>
          <cell r="Q99">
            <v>119</v>
          </cell>
          <cell r="R99">
            <v>484</v>
          </cell>
          <cell r="S99">
            <v>42794</v>
          </cell>
          <cell r="V99" t="str">
            <v>Dina Manzanares</v>
          </cell>
          <cell r="W99">
            <v>1</v>
          </cell>
          <cell r="X99">
            <v>0</v>
          </cell>
          <cell r="Y99">
            <v>42489</v>
          </cell>
        </row>
        <row r="100">
          <cell r="A100" t="str">
            <v>21692BR</v>
          </cell>
          <cell r="B100" t="str">
            <v>US</v>
          </cell>
          <cell r="C100" t="str">
            <v>Sumter</v>
          </cell>
          <cell r="D100" t="str">
            <v>Tires</v>
          </cell>
          <cell r="E100">
            <v>70310</v>
          </cell>
          <cell r="F100" t="str">
            <v>Accountant -  Fixed Assets</v>
          </cell>
          <cell r="G100" t="str">
            <v>PLT Repl. The Americas</v>
          </cell>
          <cell r="H100" t="str">
            <v>207. Accounting Supervisor (R)</v>
          </cell>
          <cell r="I100" t="str">
            <v>SG11</v>
          </cell>
          <cell r="J100" t="str">
            <v>Fix</v>
          </cell>
          <cell r="K100" t="str">
            <v>Closed</v>
          </cell>
          <cell r="L100" t="str">
            <v>Manzanares, Augusta (90161893)</v>
          </cell>
          <cell r="M100">
            <v>42191</v>
          </cell>
          <cell r="N100">
            <v>42191</v>
          </cell>
          <cell r="O100" t="str">
            <v>Anderson, Kristin (90290096)</v>
          </cell>
          <cell r="P100">
            <v>42697</v>
          </cell>
          <cell r="Q100">
            <v>119</v>
          </cell>
          <cell r="R100">
            <v>484</v>
          </cell>
          <cell r="S100">
            <v>42794</v>
          </cell>
          <cell r="U100">
            <v>42794</v>
          </cell>
          <cell r="V100" t="str">
            <v>Dina Manzanares</v>
          </cell>
          <cell r="W100">
            <v>1</v>
          </cell>
          <cell r="X100">
            <v>0</v>
          </cell>
          <cell r="Y100">
            <v>42489</v>
          </cell>
        </row>
        <row r="101">
          <cell r="A101" t="str">
            <v>15718BR</v>
          </cell>
          <cell r="B101" t="str">
            <v>Mexico</v>
          </cell>
          <cell r="C101" t="str">
            <v>Guadalajara_Santa_Anita</v>
          </cell>
          <cell r="D101" t="str">
            <v>Interior</v>
          </cell>
          <cell r="E101" t="str">
            <v>901­29157</v>
          </cell>
          <cell r="F101" t="str">
            <v>Prototype coordination  (BU B&amp;S)</v>
          </cell>
          <cell r="G101" t="str">
            <v>Body and Security (B&amp;S)</v>
          </cell>
          <cell r="H101" t="str">
            <v>R&amp;D_(GDL_1503091)_RD_138­15 Systems Engineer</v>
          </cell>
          <cell r="I101" t="str">
            <v>HAY 10</v>
          </cell>
          <cell r="J101" t="str">
            <v>Fix</v>
          </cell>
          <cell r="K101" t="str">
            <v>Canceled</v>
          </cell>
          <cell r="L101" t="str">
            <v>VARGAS, ROSALINA (90241367)</v>
          </cell>
          <cell r="M101">
            <v>42083</v>
          </cell>
          <cell r="N101">
            <v>42118</v>
          </cell>
          <cell r="O101" t="str">
            <v>Soto, Esther (90136703)</v>
          </cell>
          <cell r="Q101">
            <v>253</v>
          </cell>
          <cell r="R101">
            <v>422</v>
          </cell>
          <cell r="T101">
            <v>42793</v>
          </cell>
          <cell r="V101" t="str">
            <v>Victor Jauregui</v>
          </cell>
          <cell r="W101">
            <v>1</v>
          </cell>
          <cell r="X101">
            <v>1</v>
          </cell>
          <cell r="Y101">
            <v>42579</v>
          </cell>
        </row>
        <row r="102">
          <cell r="A102" t="str">
            <v>17019BR</v>
          </cell>
          <cell r="B102" t="str">
            <v>US</v>
          </cell>
          <cell r="C102" t="str">
            <v>Auburn Hills North</v>
          </cell>
          <cell r="D102" t="str">
            <v>Automotive Divisions Central Functions</v>
          </cell>
          <cell r="E102">
            <v>9764406</v>
          </cell>
          <cell r="F102" t="str">
            <v>Supplier Quality Management Mechanics</v>
          </cell>
          <cell r="G102" t="str">
            <v>Automotive Divisions Central Functions</v>
          </cell>
          <cell r="H102" t="str">
            <v>CQE A SQM M Metal</v>
          </cell>
          <cell r="I102" t="str">
            <v>Grade 12</v>
          </cell>
          <cell r="J102" t="str">
            <v>Fix</v>
          </cell>
          <cell r="K102" t="str">
            <v>Canceled</v>
          </cell>
          <cell r="L102" t="str">
            <v>Azab, Maysoon (90305685)</v>
          </cell>
          <cell r="M102">
            <v>42108</v>
          </cell>
          <cell r="N102">
            <v>42115</v>
          </cell>
          <cell r="O102" t="str">
            <v>Syzdek, Virginia (90147720)</v>
          </cell>
          <cell r="Q102">
            <v>202</v>
          </cell>
          <cell r="R102">
            <v>506</v>
          </cell>
          <cell r="T102">
            <v>42823</v>
          </cell>
          <cell r="V102" t="str">
            <v>Omar Guzman</v>
          </cell>
          <cell r="W102">
            <v>1</v>
          </cell>
          <cell r="X102">
            <v>1</v>
          </cell>
          <cell r="Y102">
            <v>42237</v>
          </cell>
        </row>
        <row r="103">
          <cell r="A103" t="str">
            <v>17019BR</v>
          </cell>
          <cell r="B103" t="str">
            <v>US</v>
          </cell>
          <cell r="C103" t="str">
            <v>Auburn Hills North</v>
          </cell>
          <cell r="D103" t="str">
            <v>Automotive Divisions Central Functions</v>
          </cell>
          <cell r="E103">
            <v>9764406</v>
          </cell>
          <cell r="F103" t="str">
            <v>Supplier Quality Management Mechanics</v>
          </cell>
          <cell r="G103" t="str">
            <v>Automotive Divisions Central Functions</v>
          </cell>
          <cell r="H103" t="str">
            <v>CQE A SQM M Metal</v>
          </cell>
          <cell r="I103" t="str">
            <v>Grade 12</v>
          </cell>
          <cell r="J103" t="str">
            <v>Fix</v>
          </cell>
          <cell r="K103" t="str">
            <v>Canceled</v>
          </cell>
          <cell r="L103" t="str">
            <v>Azab, Maysoon (90305685)</v>
          </cell>
          <cell r="M103">
            <v>42108</v>
          </cell>
          <cell r="N103">
            <v>42115</v>
          </cell>
          <cell r="O103" t="str">
            <v>Syzdek, Virginia (90147720)</v>
          </cell>
          <cell r="Q103">
            <v>202</v>
          </cell>
          <cell r="R103">
            <v>506</v>
          </cell>
          <cell r="T103">
            <v>42823</v>
          </cell>
          <cell r="V103" t="str">
            <v>Omar Guzman</v>
          </cell>
          <cell r="W103">
            <v>1</v>
          </cell>
          <cell r="X103">
            <v>1</v>
          </cell>
          <cell r="Y103">
            <v>42515</v>
          </cell>
        </row>
        <row r="104">
          <cell r="A104" t="str">
            <v>18022BR</v>
          </cell>
          <cell r="B104" t="str">
            <v>Mexico</v>
          </cell>
          <cell r="C104" t="str">
            <v>Guadalajara_Santa_Anita</v>
          </cell>
          <cell r="D104" t="str">
            <v>Interior</v>
          </cell>
          <cell r="E104" t="str">
            <v>901­29154</v>
          </cell>
          <cell r="F104" t="str">
            <v>Senior Staff Injection Molding Tooling Expert (BS)</v>
          </cell>
          <cell r="G104" t="str">
            <v>Body and Security (B&amp;S)</v>
          </cell>
          <cell r="H104" t="str">
            <v>R&amp;D_(GDL_1504070)_RD_241­15 Senior Staff Engineer</v>
          </cell>
          <cell r="I104" t="str">
            <v>Hay 11</v>
          </cell>
          <cell r="J104" t="str">
            <v>Fix</v>
          </cell>
          <cell r="K104" t="str">
            <v>Closed</v>
          </cell>
          <cell r="L104" t="str">
            <v>Soto, Esther (90136703)</v>
          </cell>
          <cell r="M104">
            <v>42128</v>
          </cell>
          <cell r="N104">
            <v>42128</v>
          </cell>
          <cell r="O104" t="str">
            <v>Soto, Esther (90136703)</v>
          </cell>
          <cell r="Q104">
            <v>60</v>
          </cell>
          <cell r="R104">
            <v>741</v>
          </cell>
          <cell r="S104">
            <v>42929</v>
          </cell>
          <cell r="V104" t="str">
            <v>Armando Fabian</v>
          </cell>
          <cell r="W104">
            <v>1</v>
          </cell>
          <cell r="X104">
            <v>0</v>
          </cell>
          <cell r="Y104">
            <v>42216</v>
          </cell>
        </row>
        <row r="105">
          <cell r="A105" t="str">
            <v>18821BR</v>
          </cell>
          <cell r="B105" t="str">
            <v>US</v>
          </cell>
          <cell r="C105" t="str">
            <v>Somersworth</v>
          </cell>
          <cell r="D105" t="str">
            <v>ContiTech</v>
          </cell>
          <cell r="E105">
            <v>2301219730</v>
          </cell>
          <cell r="F105" t="str">
            <v>Asset Accountant</v>
          </cell>
          <cell r="G105" t="str">
            <v>Fluid</v>
          </cell>
          <cell r="H105" t="str">
            <v>Asset Accountant</v>
          </cell>
          <cell r="I105" t="str">
            <v>10E</v>
          </cell>
          <cell r="J105" t="str">
            <v>Fix</v>
          </cell>
          <cell r="K105" t="str">
            <v>Closed</v>
          </cell>
          <cell r="L105" t="str">
            <v>Manzanares, Augusta (90161893)</v>
          </cell>
          <cell r="M105">
            <v>42139</v>
          </cell>
          <cell r="N105">
            <v>42153</v>
          </cell>
          <cell r="O105" t="str">
            <v>St. Laurent, Tracy (90287554)</v>
          </cell>
          <cell r="Q105">
            <v>424</v>
          </cell>
          <cell r="R105">
            <v>293</v>
          </cell>
          <cell r="S105">
            <v>42870</v>
          </cell>
          <cell r="V105" t="str">
            <v>Michael Garland</v>
          </cell>
          <cell r="W105">
            <v>1</v>
          </cell>
          <cell r="X105">
            <v>0</v>
          </cell>
          <cell r="Y105">
            <v>42843</v>
          </cell>
        </row>
        <row r="106">
          <cell r="A106" t="str">
            <v>18821BR</v>
          </cell>
          <cell r="B106" t="str">
            <v>US</v>
          </cell>
          <cell r="C106" t="str">
            <v>Somersworth</v>
          </cell>
          <cell r="D106" t="str">
            <v>ContiTech</v>
          </cell>
          <cell r="E106">
            <v>2301219730</v>
          </cell>
          <cell r="F106" t="str">
            <v>Asset Accountant</v>
          </cell>
          <cell r="G106" t="str">
            <v>Fluid</v>
          </cell>
          <cell r="H106" t="str">
            <v>Asset Accountant</v>
          </cell>
          <cell r="I106" t="str">
            <v>10E</v>
          </cell>
          <cell r="J106" t="str">
            <v>Fix</v>
          </cell>
          <cell r="K106" t="str">
            <v>Closed</v>
          </cell>
          <cell r="L106" t="str">
            <v>Manzanares, Augusta (90161893)</v>
          </cell>
          <cell r="M106">
            <v>42139</v>
          </cell>
          <cell r="N106">
            <v>42153</v>
          </cell>
          <cell r="O106" t="str">
            <v>St. Laurent, Tracy (90287554)</v>
          </cell>
          <cell r="P106">
            <v>42858</v>
          </cell>
          <cell r="Q106">
            <v>424</v>
          </cell>
          <cell r="R106">
            <v>293</v>
          </cell>
          <cell r="S106">
            <v>42870</v>
          </cell>
          <cell r="U106">
            <v>42870</v>
          </cell>
          <cell r="V106" t="str">
            <v>Michael Garland</v>
          </cell>
          <cell r="W106">
            <v>1</v>
          </cell>
          <cell r="X106">
            <v>0</v>
          </cell>
          <cell r="Y106">
            <v>42843</v>
          </cell>
        </row>
        <row r="107">
          <cell r="A107" t="str">
            <v>18821BR</v>
          </cell>
          <cell r="B107" t="str">
            <v>US</v>
          </cell>
          <cell r="C107" t="str">
            <v>Somersworth</v>
          </cell>
          <cell r="D107" t="str">
            <v>ContiTech</v>
          </cell>
          <cell r="E107">
            <v>2301219730</v>
          </cell>
          <cell r="F107" t="str">
            <v>Asset Accountant</v>
          </cell>
          <cell r="G107" t="str">
            <v>Fluid</v>
          </cell>
          <cell r="H107" t="str">
            <v>Asset Accountant</v>
          </cell>
          <cell r="I107" t="str">
            <v>10E</v>
          </cell>
          <cell r="J107" t="str">
            <v>Fix</v>
          </cell>
          <cell r="K107" t="str">
            <v>Closed</v>
          </cell>
          <cell r="L107" t="str">
            <v>Manzanares, Augusta (90161893)</v>
          </cell>
          <cell r="M107">
            <v>42139</v>
          </cell>
          <cell r="N107">
            <v>42153</v>
          </cell>
          <cell r="O107" t="str">
            <v>St. Laurent, Tracy (90287554)</v>
          </cell>
          <cell r="P107">
            <v>42858</v>
          </cell>
          <cell r="Q107">
            <v>424</v>
          </cell>
          <cell r="R107">
            <v>293</v>
          </cell>
          <cell r="S107">
            <v>42870</v>
          </cell>
          <cell r="U107">
            <v>42870</v>
          </cell>
          <cell r="V107" t="str">
            <v>Michael Garland</v>
          </cell>
          <cell r="W107">
            <v>1</v>
          </cell>
          <cell r="X107">
            <v>0</v>
          </cell>
          <cell r="Y107">
            <v>42153</v>
          </cell>
        </row>
        <row r="108">
          <cell r="A108" t="str">
            <v>21692BR</v>
          </cell>
          <cell r="B108" t="str">
            <v>US</v>
          </cell>
          <cell r="C108" t="str">
            <v>Sumter</v>
          </cell>
          <cell r="D108" t="str">
            <v>Tires</v>
          </cell>
          <cell r="E108">
            <v>70310</v>
          </cell>
          <cell r="F108" t="str">
            <v>Accountant -  Fixed Assets</v>
          </cell>
          <cell r="G108" t="str">
            <v>PLT Repl. The Americas</v>
          </cell>
          <cell r="H108" t="str">
            <v>207. Accounting Supervisor (R)</v>
          </cell>
          <cell r="I108" t="str">
            <v>SG11</v>
          </cell>
          <cell r="J108" t="str">
            <v>Fix</v>
          </cell>
          <cell r="K108" t="str">
            <v>Closed</v>
          </cell>
          <cell r="L108" t="str">
            <v>Manzanares, Augusta (90161893)</v>
          </cell>
          <cell r="M108">
            <v>42191</v>
          </cell>
          <cell r="N108">
            <v>42191</v>
          </cell>
          <cell r="O108" t="str">
            <v>Anderson, Kristin (90290096)</v>
          </cell>
          <cell r="P108">
            <v>42697</v>
          </cell>
          <cell r="Q108">
            <v>119</v>
          </cell>
          <cell r="R108">
            <v>484</v>
          </cell>
          <cell r="S108">
            <v>42794</v>
          </cell>
          <cell r="U108">
            <v>42794</v>
          </cell>
          <cell r="V108" t="str">
            <v>Dina Manzanares</v>
          </cell>
          <cell r="W108">
            <v>1</v>
          </cell>
          <cell r="X108">
            <v>0</v>
          </cell>
          <cell r="Y108">
            <v>42607</v>
          </cell>
        </row>
        <row r="109">
          <cell r="A109" t="str">
            <v>21692BR</v>
          </cell>
          <cell r="B109" t="str">
            <v>US</v>
          </cell>
          <cell r="C109" t="str">
            <v>Sumter</v>
          </cell>
          <cell r="D109" t="str">
            <v>Tires</v>
          </cell>
          <cell r="E109">
            <v>70310</v>
          </cell>
          <cell r="F109" t="str">
            <v>Accountant -  Fixed Assets</v>
          </cell>
          <cell r="G109" t="str">
            <v>PLT Repl. The Americas</v>
          </cell>
          <cell r="H109" t="str">
            <v>207. Accounting Supervisor (R)</v>
          </cell>
          <cell r="I109" t="str">
            <v>SG11</v>
          </cell>
          <cell r="J109" t="str">
            <v>Fix</v>
          </cell>
          <cell r="K109" t="str">
            <v>Closed</v>
          </cell>
          <cell r="L109" t="str">
            <v>Manzanares, Augusta (90161893)</v>
          </cell>
          <cell r="M109">
            <v>42191</v>
          </cell>
          <cell r="N109">
            <v>42191</v>
          </cell>
          <cell r="O109" t="str">
            <v>Anderson, Kristin (90290096)</v>
          </cell>
          <cell r="P109">
            <v>42697</v>
          </cell>
          <cell r="Q109">
            <v>119</v>
          </cell>
          <cell r="R109">
            <v>484</v>
          </cell>
          <cell r="S109">
            <v>42794</v>
          </cell>
          <cell r="U109">
            <v>42794</v>
          </cell>
          <cell r="V109" t="str">
            <v>Dina Manzanares</v>
          </cell>
          <cell r="W109">
            <v>1</v>
          </cell>
          <cell r="X109">
            <v>0</v>
          </cell>
          <cell r="Y109">
            <v>42639</v>
          </cell>
        </row>
        <row r="110">
          <cell r="A110" t="str">
            <v>21957BR</v>
          </cell>
          <cell r="B110" t="str">
            <v>Mexico</v>
          </cell>
          <cell r="C110" t="str">
            <v>Guadalajara_Santa_Anita</v>
          </cell>
          <cell r="D110" t="str">
            <v>Interior</v>
          </cell>
          <cell r="E110" t="str">
            <v>901­29156</v>
          </cell>
          <cell r="F110" t="str">
            <v>Head of RD &amp; Location BS GDL</v>
          </cell>
          <cell r="G110" t="str">
            <v>Body and Security (B&amp;S)</v>
          </cell>
          <cell r="H110" t="str">
            <v>R&amp;D_(GDL_1506132)_RD_478­15 Head of RD &amp; Location BS GDL</v>
          </cell>
          <cell r="I110" t="str">
            <v>HAY 13</v>
          </cell>
          <cell r="J110" t="str">
            <v>Fix</v>
          </cell>
          <cell r="K110" t="str">
            <v>Closed</v>
          </cell>
          <cell r="L110" t="str">
            <v>Soto, Esther (90136703)</v>
          </cell>
          <cell r="M110">
            <v>42195</v>
          </cell>
          <cell r="N110">
            <v>42199</v>
          </cell>
          <cell r="O110" t="str">
            <v>CASTANEDA, MAGDALENA REGINA (90086970)</v>
          </cell>
          <cell r="Q110">
            <v>598</v>
          </cell>
          <cell r="R110">
            <v>132</v>
          </cell>
          <cell r="S110">
            <v>42929</v>
          </cell>
          <cell r="V110" t="str">
            <v>Jorge Vazquez­Murillo</v>
          </cell>
          <cell r="W110">
            <v>1</v>
          </cell>
          <cell r="X110">
            <v>0</v>
          </cell>
          <cell r="Y110">
            <v>42199</v>
          </cell>
        </row>
        <row r="111">
          <cell r="A111" t="str">
            <v>22244BR</v>
          </cell>
          <cell r="B111" t="str">
            <v>US</v>
          </cell>
          <cell r="C111" t="str">
            <v>Charlotte/Fort Mill</v>
          </cell>
          <cell r="D111" t="str">
            <v>Headquarters</v>
          </cell>
          <cell r="E111" t="str">
            <v>HQ Conti C</v>
          </cell>
          <cell r="F111" t="str">
            <v>Senior Consultant for CBC Operations NAFTA</v>
          </cell>
          <cell r="G111" t="str">
            <v>Finance Controlling &amp; Law (FCL)</v>
          </cell>
          <cell r="H111" t="str">
            <v>Senior Consultant for CBC Operations NAFTA</v>
          </cell>
          <cell r="I111" t="str">
            <v>Grade 11</v>
          </cell>
          <cell r="J111" t="str">
            <v>Fix</v>
          </cell>
          <cell r="K111" t="str">
            <v>Closed</v>
          </cell>
          <cell r="L111" t="str">
            <v>Steven, Cynthia (90352286)</v>
          </cell>
          <cell r="M111">
            <v>42201</v>
          </cell>
          <cell r="N111">
            <v>42201</v>
          </cell>
          <cell r="O111" t="str">
            <v>Fucci, Amy (90244929)</v>
          </cell>
          <cell r="Q111">
            <v>128</v>
          </cell>
          <cell r="R111">
            <v>443</v>
          </cell>
          <cell r="S111">
            <v>42772</v>
          </cell>
          <cell r="V111" t="str">
            <v>Tim Rogers</v>
          </cell>
          <cell r="W111">
            <v>1</v>
          </cell>
          <cell r="X111">
            <v>0</v>
          </cell>
          <cell r="Y111">
            <v>42739</v>
          </cell>
        </row>
        <row r="112">
          <cell r="A112" t="str">
            <v>22244BR</v>
          </cell>
          <cell r="B112" t="str">
            <v>US</v>
          </cell>
          <cell r="C112" t="str">
            <v>Charlotte/Fort Mill</v>
          </cell>
          <cell r="D112" t="str">
            <v>Headquarters</v>
          </cell>
          <cell r="E112" t="str">
            <v>HQ Conti C</v>
          </cell>
          <cell r="F112" t="str">
            <v>Senior Consultant for CBC Operations NAFTA</v>
          </cell>
          <cell r="G112" t="str">
            <v>Finance Controlling &amp; Law (FCL)</v>
          </cell>
          <cell r="H112" t="str">
            <v>Senior Consultant for CBC Operations NAFTA</v>
          </cell>
          <cell r="I112" t="str">
            <v>Grade 11</v>
          </cell>
          <cell r="J112" t="str">
            <v>Fix</v>
          </cell>
          <cell r="K112" t="str">
            <v>Closed</v>
          </cell>
          <cell r="L112" t="str">
            <v>Steven, Cynthia (90352286)</v>
          </cell>
          <cell r="M112">
            <v>42201</v>
          </cell>
          <cell r="N112">
            <v>42201</v>
          </cell>
          <cell r="O112" t="str">
            <v>Fucci, Amy (90244929)</v>
          </cell>
          <cell r="Q112">
            <v>128</v>
          </cell>
          <cell r="R112">
            <v>443</v>
          </cell>
          <cell r="S112">
            <v>42772</v>
          </cell>
          <cell r="V112" t="str">
            <v>Tim Rogers</v>
          </cell>
          <cell r="W112">
            <v>1</v>
          </cell>
          <cell r="X112">
            <v>0</v>
          </cell>
          <cell r="Y112">
            <v>42625</v>
          </cell>
        </row>
        <row r="113">
          <cell r="A113" t="str">
            <v>22244BR</v>
          </cell>
          <cell r="B113" t="str">
            <v>US</v>
          </cell>
          <cell r="C113" t="str">
            <v>Charlotte/Fort Mill</v>
          </cell>
          <cell r="D113" t="str">
            <v>Headquarters</v>
          </cell>
          <cell r="E113" t="str">
            <v>HQ Conti C</v>
          </cell>
          <cell r="F113" t="str">
            <v>Senior Consultant for CBC Operations NAFTA</v>
          </cell>
          <cell r="G113" t="str">
            <v>Finance Controlling &amp; Law (FCL)</v>
          </cell>
          <cell r="H113" t="str">
            <v>Senior Consultant for CBC Operations NAFTA</v>
          </cell>
          <cell r="I113" t="str">
            <v>Grade 11</v>
          </cell>
          <cell r="J113" t="str">
            <v>Fix</v>
          </cell>
          <cell r="K113" t="str">
            <v>Closed</v>
          </cell>
          <cell r="L113" t="str">
            <v>Steven, Cynthia (90352286)</v>
          </cell>
          <cell r="M113">
            <v>42201</v>
          </cell>
          <cell r="N113">
            <v>42201</v>
          </cell>
          <cell r="O113" t="str">
            <v>Fucci, Amy (90244929)</v>
          </cell>
          <cell r="Q113">
            <v>128</v>
          </cell>
          <cell r="R113">
            <v>443</v>
          </cell>
          <cell r="S113">
            <v>42772</v>
          </cell>
          <cell r="V113" t="str">
            <v>Tim Rogers</v>
          </cell>
          <cell r="W113">
            <v>1</v>
          </cell>
          <cell r="X113">
            <v>0</v>
          </cell>
          <cell r="Y113">
            <v>42760</v>
          </cell>
        </row>
        <row r="114">
          <cell r="A114" t="str">
            <v>22244BR</v>
          </cell>
          <cell r="B114" t="str">
            <v>US</v>
          </cell>
          <cell r="C114" t="str">
            <v>Charlotte/Fort Mill</v>
          </cell>
          <cell r="D114" t="str">
            <v>Headquarters</v>
          </cell>
          <cell r="E114" t="str">
            <v>HQ Conti C</v>
          </cell>
          <cell r="F114" t="str">
            <v>Senior Consultant for CBC Operations NAFTA</v>
          </cell>
          <cell r="G114" t="str">
            <v>Finance Controlling &amp; Law (FCL)</v>
          </cell>
          <cell r="H114" t="str">
            <v>Senior Consultant for CBC Operations NAFTA</v>
          </cell>
          <cell r="I114" t="str">
            <v>Grade 11</v>
          </cell>
          <cell r="J114" t="str">
            <v>Fix</v>
          </cell>
          <cell r="K114" t="str">
            <v>Closed</v>
          </cell>
          <cell r="L114" t="str">
            <v>Steven, Cynthia (90352286)</v>
          </cell>
          <cell r="M114">
            <v>42201</v>
          </cell>
          <cell r="N114">
            <v>42201</v>
          </cell>
          <cell r="O114" t="str">
            <v>Fucci, Amy (90244929)</v>
          </cell>
          <cell r="P114">
            <v>42643</v>
          </cell>
          <cell r="Q114">
            <v>128</v>
          </cell>
          <cell r="R114">
            <v>443</v>
          </cell>
          <cell r="S114">
            <v>42772</v>
          </cell>
          <cell r="U114">
            <v>42653</v>
          </cell>
          <cell r="V114" t="str">
            <v>Tim Rogers</v>
          </cell>
          <cell r="W114">
            <v>1</v>
          </cell>
          <cell r="X114">
            <v>0</v>
          </cell>
          <cell r="Y114">
            <v>42739</v>
          </cell>
        </row>
        <row r="115">
          <cell r="A115" t="str">
            <v>15718BR</v>
          </cell>
          <cell r="B115" t="str">
            <v>Mexico</v>
          </cell>
          <cell r="C115" t="str">
            <v>Guadalajara_Santa_Anita</v>
          </cell>
          <cell r="D115" t="str">
            <v>Interior</v>
          </cell>
          <cell r="E115" t="str">
            <v>901­29157</v>
          </cell>
          <cell r="F115" t="str">
            <v>Prototype coordination  (BU B&amp;S)</v>
          </cell>
          <cell r="G115" t="str">
            <v>Body and Security (B&amp;S)</v>
          </cell>
          <cell r="H115" t="str">
            <v>R&amp;D_(GDL_1503091)_RD_138­15 Systems Engineer</v>
          </cell>
          <cell r="I115" t="str">
            <v>HAY 10</v>
          </cell>
          <cell r="J115" t="str">
            <v>Fix</v>
          </cell>
          <cell r="K115" t="str">
            <v>Canceled</v>
          </cell>
          <cell r="L115" t="str">
            <v>VARGAS, ROSALINA (90241367)</v>
          </cell>
          <cell r="M115">
            <v>42083</v>
          </cell>
          <cell r="N115">
            <v>42118</v>
          </cell>
          <cell r="O115" t="str">
            <v>Soto, Esther (90136703)</v>
          </cell>
          <cell r="Q115">
            <v>253</v>
          </cell>
          <cell r="R115">
            <v>422</v>
          </cell>
          <cell r="T115">
            <v>42793</v>
          </cell>
          <cell r="V115" t="str">
            <v>Victor Jauregui</v>
          </cell>
          <cell r="W115">
            <v>1</v>
          </cell>
          <cell r="X115">
            <v>1</v>
          </cell>
          <cell r="Y115">
            <v>42563</v>
          </cell>
        </row>
        <row r="116">
          <cell r="A116" t="str">
            <v>17019BR</v>
          </cell>
          <cell r="B116" t="str">
            <v>US</v>
          </cell>
          <cell r="C116" t="str">
            <v>Auburn Hills North</v>
          </cell>
          <cell r="D116" t="str">
            <v>Automotive Divisions Central Functions</v>
          </cell>
          <cell r="E116">
            <v>9764406</v>
          </cell>
          <cell r="F116" t="str">
            <v>Supplier Quality Management Mechanics</v>
          </cell>
          <cell r="G116" t="str">
            <v>Automotive Divisions Central Functions</v>
          </cell>
          <cell r="H116" t="str">
            <v>CQE A SQM M Metal</v>
          </cell>
          <cell r="I116" t="str">
            <v>Grade 12</v>
          </cell>
          <cell r="J116" t="str">
            <v>Fix</v>
          </cell>
          <cell r="K116" t="str">
            <v>Canceled</v>
          </cell>
          <cell r="L116" t="str">
            <v>Azab, Maysoon (90305685)</v>
          </cell>
          <cell r="M116">
            <v>42108</v>
          </cell>
          <cell r="N116">
            <v>42115</v>
          </cell>
          <cell r="O116" t="str">
            <v>Syzdek, Virginia (90147720)</v>
          </cell>
          <cell r="Q116">
            <v>202</v>
          </cell>
          <cell r="R116">
            <v>506</v>
          </cell>
          <cell r="T116">
            <v>42823</v>
          </cell>
          <cell r="V116" t="str">
            <v>Omar Guzman</v>
          </cell>
          <cell r="W116">
            <v>1</v>
          </cell>
          <cell r="X116">
            <v>1</v>
          </cell>
          <cell r="Y116">
            <v>42207</v>
          </cell>
        </row>
        <row r="117">
          <cell r="A117" t="str">
            <v>17019BR</v>
          </cell>
          <cell r="B117" t="str">
            <v>US</v>
          </cell>
          <cell r="C117" t="str">
            <v>Auburn Hills North</v>
          </cell>
          <cell r="D117" t="str">
            <v>Automotive Divisions Central Functions</v>
          </cell>
          <cell r="E117">
            <v>9764406</v>
          </cell>
          <cell r="F117" t="str">
            <v>Supplier Quality Management Mechanics</v>
          </cell>
          <cell r="G117" t="str">
            <v>Automotive Divisions Central Functions</v>
          </cell>
          <cell r="H117" t="str">
            <v>CQE A SQM M Metal</v>
          </cell>
          <cell r="I117" t="str">
            <v>Grade 12</v>
          </cell>
          <cell r="J117" t="str">
            <v>Fix</v>
          </cell>
          <cell r="K117" t="str">
            <v>Canceled</v>
          </cell>
          <cell r="L117" t="str">
            <v>Azab, Maysoon (90305685)</v>
          </cell>
          <cell r="M117">
            <v>42108</v>
          </cell>
          <cell r="N117">
            <v>42115</v>
          </cell>
          <cell r="O117" t="str">
            <v>Syzdek, Virginia (90147720)</v>
          </cell>
          <cell r="Q117">
            <v>202</v>
          </cell>
          <cell r="R117">
            <v>506</v>
          </cell>
          <cell r="T117">
            <v>42823</v>
          </cell>
          <cell r="V117" t="str">
            <v>Omar Guzman</v>
          </cell>
          <cell r="W117">
            <v>1</v>
          </cell>
          <cell r="X117">
            <v>1</v>
          </cell>
          <cell r="Y117">
            <v>42120</v>
          </cell>
        </row>
        <row r="118">
          <cell r="A118" t="str">
            <v>18022BR</v>
          </cell>
          <cell r="B118" t="str">
            <v>Mexico</v>
          </cell>
          <cell r="C118" t="str">
            <v>Guadalajara_Santa_Anita</v>
          </cell>
          <cell r="D118" t="str">
            <v>Interior</v>
          </cell>
          <cell r="E118" t="str">
            <v>901­29154</v>
          </cell>
          <cell r="F118" t="str">
            <v>Senior Staff Injection Molding Tooling Expert (BS)</v>
          </cell>
          <cell r="G118" t="str">
            <v>Body and Security (B&amp;S)</v>
          </cell>
          <cell r="H118" t="str">
            <v>R&amp;D_(GDL_1504070)_RD_241­15 Senior Staff Engineer</v>
          </cell>
          <cell r="I118" t="str">
            <v>Hay 11</v>
          </cell>
          <cell r="J118" t="str">
            <v>Fix</v>
          </cell>
          <cell r="K118" t="str">
            <v>Closed</v>
          </cell>
          <cell r="L118" t="str">
            <v>Soto, Esther (90136703)</v>
          </cell>
          <cell r="M118">
            <v>42128</v>
          </cell>
          <cell r="N118">
            <v>42128</v>
          </cell>
          <cell r="O118" t="str">
            <v>Soto, Esther (90136703)</v>
          </cell>
          <cell r="Q118">
            <v>60</v>
          </cell>
          <cell r="R118">
            <v>741</v>
          </cell>
          <cell r="S118">
            <v>42929</v>
          </cell>
          <cell r="V118" t="str">
            <v>Armando Fabian</v>
          </cell>
          <cell r="W118">
            <v>1</v>
          </cell>
          <cell r="X118">
            <v>0</v>
          </cell>
          <cell r="Y118">
            <v>42128</v>
          </cell>
        </row>
        <row r="119">
          <cell r="A119" t="str">
            <v>18022BR</v>
          </cell>
          <cell r="B119" t="str">
            <v>Mexico</v>
          </cell>
          <cell r="C119" t="str">
            <v>Guadalajara_Santa_Anita</v>
          </cell>
          <cell r="D119" t="str">
            <v>Interior</v>
          </cell>
          <cell r="E119" t="str">
            <v>901­29154</v>
          </cell>
          <cell r="F119" t="str">
            <v>Senior Staff Injection Molding Tooling Expert (BS)</v>
          </cell>
          <cell r="G119" t="str">
            <v>Body and Security (B&amp;S)</v>
          </cell>
          <cell r="H119" t="str">
            <v>R&amp;D_(GDL_1504070)_RD_241­15 Senior Staff Engineer</v>
          </cell>
          <cell r="I119" t="str">
            <v>Hay 11</v>
          </cell>
          <cell r="J119" t="str">
            <v>Fix</v>
          </cell>
          <cell r="K119" t="str">
            <v>Closed</v>
          </cell>
          <cell r="L119" t="str">
            <v>Soto, Esther (90136703)</v>
          </cell>
          <cell r="M119">
            <v>42128</v>
          </cell>
          <cell r="N119">
            <v>42128</v>
          </cell>
          <cell r="O119" t="str">
            <v>Soto, Esther (90136703)</v>
          </cell>
          <cell r="Q119">
            <v>60</v>
          </cell>
          <cell r="R119">
            <v>741</v>
          </cell>
          <cell r="S119">
            <v>42929</v>
          </cell>
          <cell r="V119" t="str">
            <v>Armando Fabian</v>
          </cell>
          <cell r="W119">
            <v>1</v>
          </cell>
          <cell r="X119">
            <v>0</v>
          </cell>
          <cell r="Y119">
            <v>42209</v>
          </cell>
        </row>
        <row r="120">
          <cell r="A120" t="str">
            <v>18821BR</v>
          </cell>
          <cell r="B120" t="str">
            <v>US</v>
          </cell>
          <cell r="C120" t="str">
            <v>Somersworth</v>
          </cell>
          <cell r="D120" t="str">
            <v>ContiTech</v>
          </cell>
          <cell r="E120">
            <v>2301219730</v>
          </cell>
          <cell r="F120" t="str">
            <v>Asset Accountant</v>
          </cell>
          <cell r="G120" t="str">
            <v>Fluid</v>
          </cell>
          <cell r="H120" t="str">
            <v>Asset Accountant</v>
          </cell>
          <cell r="I120" t="str">
            <v>10E</v>
          </cell>
          <cell r="J120" t="str">
            <v>Fix</v>
          </cell>
          <cell r="K120" t="str">
            <v>Closed</v>
          </cell>
          <cell r="L120" t="str">
            <v>Manzanares, Augusta (90161893)</v>
          </cell>
          <cell r="M120">
            <v>42139</v>
          </cell>
          <cell r="N120">
            <v>42153</v>
          </cell>
          <cell r="O120" t="str">
            <v>St. Laurent, Tracy (90287554)</v>
          </cell>
          <cell r="Q120">
            <v>424</v>
          </cell>
          <cell r="R120">
            <v>293</v>
          </cell>
          <cell r="S120">
            <v>42870</v>
          </cell>
          <cell r="V120" t="str">
            <v>Michael Garland</v>
          </cell>
          <cell r="W120">
            <v>1</v>
          </cell>
          <cell r="X120">
            <v>0</v>
          </cell>
          <cell r="Y120">
            <v>42842</v>
          </cell>
        </row>
        <row r="121">
          <cell r="A121" t="str">
            <v>20002BR</v>
          </cell>
          <cell r="B121" t="str">
            <v>Mexico</v>
          </cell>
          <cell r="C121" t="str">
            <v>Guadalajara_La_Tijera</v>
          </cell>
          <cell r="D121" t="str">
            <v>Automotive Divisions Central Functions</v>
          </cell>
          <cell r="E121" t="str">
            <v>900­152</v>
          </cell>
          <cell r="F121" t="str">
            <v>SAP SD Specialist</v>
          </cell>
          <cell r="G121" t="str">
            <v>Automotive Divisions Central Functions</v>
          </cell>
          <cell r="H121" t="str">
            <v>GDL 1505072  SAP Consultant (SD/EDI)</v>
          </cell>
          <cell r="I121" t="str">
            <v>10­11</v>
          </cell>
          <cell r="J121" t="str">
            <v>Fix</v>
          </cell>
          <cell r="K121" t="str">
            <v>Closed</v>
          </cell>
          <cell r="L121" t="str">
            <v>Soto, Esther (90136703)</v>
          </cell>
          <cell r="M121">
            <v>42163</v>
          </cell>
          <cell r="N121">
            <v>42172</v>
          </cell>
          <cell r="O121" t="str">
            <v>Soto, Esther (90136703)</v>
          </cell>
          <cell r="Q121">
            <v>323</v>
          </cell>
          <cell r="R121">
            <v>260</v>
          </cell>
          <cell r="S121">
            <v>42755</v>
          </cell>
          <cell r="V121" t="str">
            <v>Haraldo Baron­deGrote</v>
          </cell>
          <cell r="W121">
            <v>1</v>
          </cell>
          <cell r="X121">
            <v>0</v>
          </cell>
          <cell r="Y121">
            <v>42618</v>
          </cell>
        </row>
        <row r="122">
          <cell r="A122" t="str">
            <v>21696BR</v>
          </cell>
          <cell r="B122" t="str">
            <v>US</v>
          </cell>
          <cell r="C122" t="str">
            <v>Santa Clara</v>
          </cell>
          <cell r="D122" t="str">
            <v>Interior</v>
          </cell>
          <cell r="E122" t="str">
            <v>SW­6000</v>
          </cell>
          <cell r="F122" t="str">
            <v>Technical Recruiter - Staffing Specialist</v>
          </cell>
          <cell r="G122" t="str">
            <v>ITS</v>
          </cell>
          <cell r="H122" t="str">
            <v>Technical Recruiter ­ Staffing Specialist</v>
          </cell>
          <cell r="I122" t="str">
            <v>10 or 11</v>
          </cell>
          <cell r="J122" t="str">
            <v>Fix</v>
          </cell>
          <cell r="K122" t="str">
            <v>Canceled</v>
          </cell>
          <cell r="L122" t="str">
            <v>Pyke, Craig (90148033)</v>
          </cell>
          <cell r="M122">
            <v>42192</v>
          </cell>
          <cell r="N122">
            <v>42199</v>
          </cell>
          <cell r="O122" t="str">
            <v>Ellis, Mark (90008251)</v>
          </cell>
          <cell r="Q122">
            <v>15</v>
          </cell>
          <cell r="R122">
            <v>526</v>
          </cell>
          <cell r="T122">
            <v>42740</v>
          </cell>
          <cell r="V122" t="str">
            <v>Craig Pyke</v>
          </cell>
          <cell r="W122">
            <v>1</v>
          </cell>
          <cell r="X122">
            <v>1</v>
          </cell>
          <cell r="Y122">
            <v>42258</v>
          </cell>
        </row>
        <row r="123">
          <cell r="A123" t="str">
            <v>21696BR</v>
          </cell>
          <cell r="B123" t="str">
            <v>US</v>
          </cell>
          <cell r="C123" t="str">
            <v>Santa Clara</v>
          </cell>
          <cell r="D123" t="str">
            <v>Interior</v>
          </cell>
          <cell r="E123" t="str">
            <v>SW­6000</v>
          </cell>
          <cell r="F123" t="str">
            <v>Technical Recruiter - Staffing Specialist</v>
          </cell>
          <cell r="G123" t="str">
            <v>ITS</v>
          </cell>
          <cell r="H123" t="str">
            <v>Technical Recruiter ­ Staffing Specialist</v>
          </cell>
          <cell r="I123" t="str">
            <v>10 or 11</v>
          </cell>
          <cell r="J123" t="str">
            <v>Fix</v>
          </cell>
          <cell r="K123" t="str">
            <v>Canceled</v>
          </cell>
          <cell r="L123" t="str">
            <v>Pyke, Craig (90148033)</v>
          </cell>
          <cell r="M123">
            <v>42192</v>
          </cell>
          <cell r="N123">
            <v>42199</v>
          </cell>
          <cell r="O123" t="str">
            <v>Ellis, Mark (90008251)</v>
          </cell>
          <cell r="Q123">
            <v>15</v>
          </cell>
          <cell r="R123">
            <v>526</v>
          </cell>
          <cell r="T123">
            <v>42740</v>
          </cell>
          <cell r="V123" t="str">
            <v>Craig Pyke</v>
          </cell>
          <cell r="W123">
            <v>1</v>
          </cell>
          <cell r="X123">
            <v>1</v>
          </cell>
          <cell r="Y123">
            <v>42303</v>
          </cell>
        </row>
        <row r="124">
          <cell r="A124" t="str">
            <v>22244BR</v>
          </cell>
          <cell r="B124" t="str">
            <v>US</v>
          </cell>
          <cell r="C124" t="str">
            <v>Charlotte/Fort Mill</v>
          </cell>
          <cell r="D124" t="str">
            <v>Headquarters</v>
          </cell>
          <cell r="E124" t="str">
            <v>HQ Conti C</v>
          </cell>
          <cell r="F124" t="str">
            <v>Senior Consultant for CBC Operations NAFTA</v>
          </cell>
          <cell r="G124" t="str">
            <v>Finance Controlling &amp; Law (FCL)</v>
          </cell>
          <cell r="H124" t="str">
            <v>Senior Consultant for CBC Operations NAFTA</v>
          </cell>
          <cell r="I124" t="str">
            <v>Grade 11</v>
          </cell>
          <cell r="J124" t="str">
            <v>Fix</v>
          </cell>
          <cell r="K124" t="str">
            <v>Closed</v>
          </cell>
          <cell r="L124" t="str">
            <v>Steven, Cynthia (90352286)</v>
          </cell>
          <cell r="M124">
            <v>42201</v>
          </cell>
          <cell r="N124">
            <v>42201</v>
          </cell>
          <cell r="O124" t="str">
            <v>Fucci, Amy (90244929)</v>
          </cell>
          <cell r="Q124">
            <v>128</v>
          </cell>
          <cell r="R124">
            <v>443</v>
          </cell>
          <cell r="S124">
            <v>42772</v>
          </cell>
          <cell r="V124" t="str">
            <v>Tim Rogers</v>
          </cell>
          <cell r="W124">
            <v>1</v>
          </cell>
          <cell r="X124">
            <v>0</v>
          </cell>
          <cell r="Y124">
            <v>42705</v>
          </cell>
        </row>
        <row r="125">
          <cell r="A125" t="str">
            <v>22244BR</v>
          </cell>
          <cell r="B125" t="str">
            <v>US</v>
          </cell>
          <cell r="C125" t="str">
            <v>Charlotte/Fort Mill</v>
          </cell>
          <cell r="D125" t="str">
            <v>Headquarters</v>
          </cell>
          <cell r="E125" t="str">
            <v>HQ Conti C</v>
          </cell>
          <cell r="F125" t="str">
            <v>Senior Consultant for CBC Operations NAFTA</v>
          </cell>
          <cell r="G125" t="str">
            <v>Finance Controlling &amp; Law (FCL)</v>
          </cell>
          <cell r="H125" t="str">
            <v>Senior Consultant for CBC Operations NAFTA</v>
          </cell>
          <cell r="I125" t="str">
            <v>Grade 11</v>
          </cell>
          <cell r="J125" t="str">
            <v>Fix</v>
          </cell>
          <cell r="K125" t="str">
            <v>Closed</v>
          </cell>
          <cell r="L125" t="str">
            <v>Steven, Cynthia (90352286)</v>
          </cell>
          <cell r="M125">
            <v>42201</v>
          </cell>
          <cell r="N125">
            <v>42201</v>
          </cell>
          <cell r="O125" t="str">
            <v>Fucci, Amy (90244929)</v>
          </cell>
          <cell r="Q125">
            <v>128</v>
          </cell>
          <cell r="R125">
            <v>443</v>
          </cell>
          <cell r="S125">
            <v>42772</v>
          </cell>
          <cell r="V125" t="str">
            <v>Tim Rogers</v>
          </cell>
          <cell r="W125">
            <v>1</v>
          </cell>
          <cell r="X125">
            <v>0</v>
          </cell>
          <cell r="Y125">
            <v>42675</v>
          </cell>
        </row>
        <row r="126">
          <cell r="A126" t="str">
            <v>22244BR</v>
          </cell>
          <cell r="B126" t="str">
            <v>US</v>
          </cell>
          <cell r="C126" t="str">
            <v>Charlotte/Fort Mill</v>
          </cell>
          <cell r="D126" t="str">
            <v>Headquarters</v>
          </cell>
          <cell r="E126" t="str">
            <v>HQ Conti C</v>
          </cell>
          <cell r="F126" t="str">
            <v>Senior Consultant for CBC Operations NAFTA</v>
          </cell>
          <cell r="G126" t="str">
            <v>Finance Controlling &amp; Law (FCL)</v>
          </cell>
          <cell r="H126" t="str">
            <v>Senior Consultant for CBC Operations NAFTA</v>
          </cell>
          <cell r="I126" t="str">
            <v>Grade 11</v>
          </cell>
          <cell r="J126" t="str">
            <v>Fix</v>
          </cell>
          <cell r="K126" t="str">
            <v>Closed</v>
          </cell>
          <cell r="L126" t="str">
            <v>Steven, Cynthia (90352286)</v>
          </cell>
          <cell r="M126">
            <v>42201</v>
          </cell>
          <cell r="N126">
            <v>42201</v>
          </cell>
          <cell r="O126" t="str">
            <v>Fucci, Amy (90244929)</v>
          </cell>
          <cell r="Q126">
            <v>128</v>
          </cell>
          <cell r="R126">
            <v>443</v>
          </cell>
          <cell r="S126">
            <v>42772</v>
          </cell>
          <cell r="V126" t="str">
            <v>Tim Rogers</v>
          </cell>
          <cell r="W126">
            <v>1</v>
          </cell>
          <cell r="X126">
            <v>0</v>
          </cell>
          <cell r="Y126">
            <v>42648</v>
          </cell>
        </row>
        <row r="127">
          <cell r="A127" t="str">
            <v>22244BR</v>
          </cell>
          <cell r="B127" t="str">
            <v>US</v>
          </cell>
          <cell r="C127" t="str">
            <v>Charlotte/Fort Mill</v>
          </cell>
          <cell r="D127" t="str">
            <v>Headquarters</v>
          </cell>
          <cell r="E127" t="str">
            <v>HQ Conti C</v>
          </cell>
          <cell r="F127" t="str">
            <v>Senior Consultant for CBC Operations NAFTA</v>
          </cell>
          <cell r="G127" t="str">
            <v>Finance Controlling &amp; Law (FCL)</v>
          </cell>
          <cell r="H127" t="str">
            <v>Senior Consultant for CBC Operations NAFTA</v>
          </cell>
          <cell r="I127" t="str">
            <v>Grade 11</v>
          </cell>
          <cell r="J127" t="str">
            <v>Fix</v>
          </cell>
          <cell r="K127" t="str">
            <v>Closed</v>
          </cell>
          <cell r="L127" t="str">
            <v>Steven, Cynthia (90352286)</v>
          </cell>
          <cell r="M127">
            <v>42201</v>
          </cell>
          <cell r="N127">
            <v>42201</v>
          </cell>
          <cell r="O127" t="str">
            <v>Fucci, Amy (90244929)</v>
          </cell>
          <cell r="Q127">
            <v>128</v>
          </cell>
          <cell r="R127">
            <v>443</v>
          </cell>
          <cell r="S127">
            <v>42772</v>
          </cell>
          <cell r="V127" t="str">
            <v>Tim Rogers</v>
          </cell>
          <cell r="W127">
            <v>1</v>
          </cell>
          <cell r="X127">
            <v>0</v>
          </cell>
          <cell r="Y127">
            <v>42426</v>
          </cell>
        </row>
        <row r="128">
          <cell r="A128" t="str">
            <v>22244BR</v>
          </cell>
          <cell r="B128" t="str">
            <v>US</v>
          </cell>
          <cell r="C128" t="str">
            <v>Charlotte/Fort Mill</v>
          </cell>
          <cell r="D128" t="str">
            <v>Headquarters</v>
          </cell>
          <cell r="E128" t="str">
            <v>HQ Conti C</v>
          </cell>
          <cell r="F128" t="str">
            <v>Senior Consultant for CBC Operations NAFTA</v>
          </cell>
          <cell r="G128" t="str">
            <v>Finance Controlling &amp; Law (FCL)</v>
          </cell>
          <cell r="H128" t="str">
            <v>Senior Consultant for CBC Operations NAFTA</v>
          </cell>
          <cell r="I128" t="str">
            <v>Grade 11</v>
          </cell>
          <cell r="J128" t="str">
            <v>Fix</v>
          </cell>
          <cell r="K128" t="str">
            <v>Closed</v>
          </cell>
          <cell r="L128" t="str">
            <v>Steven, Cynthia (90352286)</v>
          </cell>
          <cell r="M128">
            <v>42201</v>
          </cell>
          <cell r="N128">
            <v>42201</v>
          </cell>
          <cell r="O128" t="str">
            <v>Fucci, Amy (90244929)</v>
          </cell>
          <cell r="P128">
            <v>42643</v>
          </cell>
          <cell r="Q128">
            <v>128</v>
          </cell>
          <cell r="R128">
            <v>443</v>
          </cell>
          <cell r="S128">
            <v>42772</v>
          </cell>
          <cell r="U128">
            <v>42653</v>
          </cell>
          <cell r="V128" t="str">
            <v>Tim Rogers</v>
          </cell>
          <cell r="W128">
            <v>1</v>
          </cell>
          <cell r="X128">
            <v>0</v>
          </cell>
          <cell r="Y128">
            <v>42760</v>
          </cell>
        </row>
        <row r="129">
          <cell r="A129" t="str">
            <v>20002BR</v>
          </cell>
          <cell r="B129" t="str">
            <v>Mexico</v>
          </cell>
          <cell r="C129" t="str">
            <v>Guadalajara_La_Tijera</v>
          </cell>
          <cell r="D129" t="str">
            <v>Automotive Divisions Central Functions</v>
          </cell>
          <cell r="E129" t="str">
            <v>900­152</v>
          </cell>
          <cell r="F129" t="str">
            <v>SAP SD Specialist</v>
          </cell>
          <cell r="G129" t="str">
            <v>Automotive Divisions Central Functions</v>
          </cell>
          <cell r="H129" t="str">
            <v>GDL 1505072  SAP Consultant (SD/EDI)</v>
          </cell>
          <cell r="I129" t="str">
            <v>10­11</v>
          </cell>
          <cell r="J129" t="str">
            <v>Fix</v>
          </cell>
          <cell r="K129" t="str">
            <v>Closed</v>
          </cell>
          <cell r="L129" t="str">
            <v>Soto, Esther (90136703)</v>
          </cell>
          <cell r="M129">
            <v>42163</v>
          </cell>
          <cell r="N129">
            <v>42172</v>
          </cell>
          <cell r="O129" t="str">
            <v>Soto, Esther (90136703)</v>
          </cell>
          <cell r="Q129">
            <v>323</v>
          </cell>
          <cell r="R129">
            <v>260</v>
          </cell>
          <cell r="S129">
            <v>42755</v>
          </cell>
          <cell r="V129" t="str">
            <v>Haraldo Baron­deGrote</v>
          </cell>
          <cell r="W129">
            <v>1</v>
          </cell>
          <cell r="X129">
            <v>0</v>
          </cell>
          <cell r="Y129">
            <v>42331</v>
          </cell>
        </row>
        <row r="130">
          <cell r="A130" t="str">
            <v>20002BR</v>
          </cell>
          <cell r="B130" t="str">
            <v>Mexico</v>
          </cell>
          <cell r="C130" t="str">
            <v>Guadalajara_La_Tijera</v>
          </cell>
          <cell r="D130" t="str">
            <v>Automotive Divisions Central Functions</v>
          </cell>
          <cell r="E130" t="str">
            <v>900­152</v>
          </cell>
          <cell r="F130" t="str">
            <v>SAP SD Specialist</v>
          </cell>
          <cell r="G130" t="str">
            <v>Automotive Divisions Central Functions</v>
          </cell>
          <cell r="H130" t="str">
            <v>GDL 1505072  SAP Consultant (SD/EDI)</v>
          </cell>
          <cell r="I130" t="str">
            <v>10­11</v>
          </cell>
          <cell r="J130" t="str">
            <v>Fix</v>
          </cell>
          <cell r="K130" t="str">
            <v>Closed</v>
          </cell>
          <cell r="L130" t="str">
            <v>Soto, Esther (90136703)</v>
          </cell>
          <cell r="M130">
            <v>42163</v>
          </cell>
          <cell r="N130">
            <v>42172</v>
          </cell>
          <cell r="O130" t="str">
            <v>Soto, Esther (90136703)</v>
          </cell>
          <cell r="P130">
            <v>42755</v>
          </cell>
          <cell r="Q130">
            <v>323</v>
          </cell>
          <cell r="R130">
            <v>260</v>
          </cell>
          <cell r="S130">
            <v>42755</v>
          </cell>
          <cell r="U130">
            <v>42755</v>
          </cell>
          <cell r="V130" t="str">
            <v>Haraldo Baron­deGrote</v>
          </cell>
          <cell r="W130">
            <v>1</v>
          </cell>
          <cell r="X130">
            <v>0</v>
          </cell>
          <cell r="Y130">
            <v>42618</v>
          </cell>
        </row>
        <row r="131">
          <cell r="A131" t="str">
            <v>20002BR</v>
          </cell>
          <cell r="B131" t="str">
            <v>Mexico</v>
          </cell>
          <cell r="C131" t="str">
            <v>Guadalajara_La_Tijera</v>
          </cell>
          <cell r="D131" t="str">
            <v>Automotive Divisions Central Functions</v>
          </cell>
          <cell r="E131" t="str">
            <v>900­152</v>
          </cell>
          <cell r="F131" t="str">
            <v>SAP SD Specialist</v>
          </cell>
          <cell r="G131" t="str">
            <v>Automotive Divisions Central Functions</v>
          </cell>
          <cell r="H131" t="str">
            <v>GDL 1505072  SAP Consultant (SD/EDI)</v>
          </cell>
          <cell r="I131" t="str">
            <v>10­11</v>
          </cell>
          <cell r="J131" t="str">
            <v>Fix</v>
          </cell>
          <cell r="K131" t="str">
            <v>Closed</v>
          </cell>
          <cell r="L131" t="str">
            <v>Soto, Esther (90136703)</v>
          </cell>
          <cell r="M131">
            <v>42163</v>
          </cell>
          <cell r="N131">
            <v>42172</v>
          </cell>
          <cell r="O131" t="str">
            <v>Soto, Esther (90136703)</v>
          </cell>
          <cell r="P131">
            <v>42755</v>
          </cell>
          <cell r="Q131">
            <v>323</v>
          </cell>
          <cell r="R131">
            <v>260</v>
          </cell>
          <cell r="S131">
            <v>42755</v>
          </cell>
          <cell r="U131">
            <v>42755</v>
          </cell>
          <cell r="V131" t="str">
            <v>Haraldo Baron­deGrote</v>
          </cell>
          <cell r="W131">
            <v>1</v>
          </cell>
          <cell r="X131">
            <v>0</v>
          </cell>
          <cell r="Y131">
            <v>42635</v>
          </cell>
        </row>
        <row r="132">
          <cell r="A132" t="str">
            <v>20002BR</v>
          </cell>
          <cell r="B132" t="str">
            <v>Mexico</v>
          </cell>
          <cell r="C132" t="str">
            <v>Guadalajara_La_Tijera</v>
          </cell>
          <cell r="D132" t="str">
            <v>Automotive Divisions Central Functions</v>
          </cell>
          <cell r="E132" t="str">
            <v>900­152</v>
          </cell>
          <cell r="F132" t="str">
            <v>SAP SD Specialist</v>
          </cell>
          <cell r="G132" t="str">
            <v>Automotive Divisions Central Functions</v>
          </cell>
          <cell r="H132" t="str">
            <v>GDL 1505072  SAP Consultant (SD/EDI)</v>
          </cell>
          <cell r="I132" t="str">
            <v>10­11</v>
          </cell>
          <cell r="J132" t="str">
            <v>Fix</v>
          </cell>
          <cell r="K132" t="str">
            <v>Closed</v>
          </cell>
          <cell r="L132" t="str">
            <v>Soto, Esther (90136703)</v>
          </cell>
          <cell r="M132">
            <v>42163</v>
          </cell>
          <cell r="N132">
            <v>42172</v>
          </cell>
          <cell r="O132" t="str">
            <v>Soto, Esther (90136703)</v>
          </cell>
          <cell r="P132">
            <v>42755</v>
          </cell>
          <cell r="Q132">
            <v>323</v>
          </cell>
          <cell r="R132">
            <v>260</v>
          </cell>
          <cell r="S132">
            <v>42755</v>
          </cell>
          <cell r="U132">
            <v>42755</v>
          </cell>
          <cell r="V132" t="str">
            <v>Haraldo Baron­deGrote</v>
          </cell>
          <cell r="W132">
            <v>1</v>
          </cell>
          <cell r="X132">
            <v>0</v>
          </cell>
          <cell r="Y132">
            <v>42611</v>
          </cell>
        </row>
        <row r="133">
          <cell r="A133" t="str">
            <v>20603BR</v>
          </cell>
          <cell r="B133" t="str">
            <v>Mexico</v>
          </cell>
          <cell r="C133" t="str">
            <v>Guadalajara_Periferico</v>
          </cell>
          <cell r="D133" t="str">
            <v>Interior</v>
          </cell>
          <cell r="E133" t="str">
            <v>901­32163</v>
          </cell>
          <cell r="F133" t="str">
            <v>Software development engineer Jr.</v>
          </cell>
          <cell r="G133" t="str">
            <v>Instrumentation and Driver HMI (ID)</v>
          </cell>
          <cell r="H133" t="str">
            <v>R&amp;D_(GDL_1503103)_Software development engineer (Jr.)</v>
          </cell>
          <cell r="I133" t="str">
            <v>Salary Earner</v>
          </cell>
          <cell r="J133" t="str">
            <v>Fix</v>
          </cell>
          <cell r="K133" t="str">
            <v>Closed</v>
          </cell>
          <cell r="L133" t="str">
            <v>Soto, Esther (90136703)</v>
          </cell>
          <cell r="M133">
            <v>42172</v>
          </cell>
          <cell r="N133">
            <v>42230</v>
          </cell>
          <cell r="O133" t="str">
            <v>Soto, Esther (90136703)</v>
          </cell>
          <cell r="R133">
            <v>699</v>
          </cell>
          <cell r="S133">
            <v>42929</v>
          </cell>
          <cell r="V133" t="str">
            <v>Alejandro Carranza</v>
          </cell>
          <cell r="W133">
            <v>1</v>
          </cell>
          <cell r="X133">
            <v>1</v>
          </cell>
          <cell r="Y133">
            <v>42230</v>
          </cell>
        </row>
        <row r="134">
          <cell r="A134" t="str">
            <v>21030BR</v>
          </cell>
          <cell r="B134" t="str">
            <v>US</v>
          </cell>
          <cell r="C134" t="str">
            <v>Auburn Hills North</v>
          </cell>
          <cell r="D134" t="str">
            <v>Chassis &amp; Safety</v>
          </cell>
          <cell r="E134">
            <v>2364372</v>
          </cell>
          <cell r="F134" t="str">
            <v>Algorithm Engineer</v>
          </cell>
          <cell r="G134" t="str">
            <v>Passive Safety &amp; Sensorics (PSS)</v>
          </cell>
          <cell r="H134" t="str">
            <v>Software Engineer</v>
          </cell>
          <cell r="I134">
            <v>42988</v>
          </cell>
          <cell r="J134" t="str">
            <v>Fix</v>
          </cell>
          <cell r="K134" t="str">
            <v>Closed</v>
          </cell>
          <cell r="L134" t="str">
            <v>Zbozien, Jaclyn (90008473)</v>
          </cell>
          <cell r="M134">
            <v>42180</v>
          </cell>
          <cell r="N134">
            <v>42193</v>
          </cell>
          <cell r="O134" t="str">
            <v>Syzdek, Virginia (90147720)</v>
          </cell>
          <cell r="Q134">
            <v>196</v>
          </cell>
          <cell r="R134">
            <v>387</v>
          </cell>
          <cell r="S134">
            <v>42776</v>
          </cell>
          <cell r="V134" t="str">
            <v>Bob Andres</v>
          </cell>
          <cell r="W134">
            <v>1</v>
          </cell>
          <cell r="X134">
            <v>0</v>
          </cell>
          <cell r="Y134">
            <v>42242</v>
          </cell>
        </row>
        <row r="135">
          <cell r="A135" t="str">
            <v>21030BR</v>
          </cell>
          <cell r="B135" t="str">
            <v>US</v>
          </cell>
          <cell r="C135" t="str">
            <v>Auburn Hills North</v>
          </cell>
          <cell r="D135" t="str">
            <v>Chassis &amp; Safety</v>
          </cell>
          <cell r="E135">
            <v>2364372</v>
          </cell>
          <cell r="F135" t="str">
            <v>Algorithm Engineer</v>
          </cell>
          <cell r="G135" t="str">
            <v>Passive Safety &amp; Sensorics (PSS)</v>
          </cell>
          <cell r="H135" t="str">
            <v>Software Engineer</v>
          </cell>
          <cell r="I135">
            <v>42988</v>
          </cell>
          <cell r="J135" t="str">
            <v>Fix</v>
          </cell>
          <cell r="K135" t="str">
            <v>Closed</v>
          </cell>
          <cell r="L135" t="str">
            <v>Zbozien, Jaclyn (90008473)</v>
          </cell>
          <cell r="M135">
            <v>42180</v>
          </cell>
          <cell r="N135">
            <v>42193</v>
          </cell>
          <cell r="O135" t="str">
            <v>Syzdek, Virginia (90147720)</v>
          </cell>
          <cell r="P135">
            <v>42725</v>
          </cell>
          <cell r="Q135">
            <v>196</v>
          </cell>
          <cell r="R135">
            <v>387</v>
          </cell>
          <cell r="S135">
            <v>42776</v>
          </cell>
          <cell r="U135">
            <v>42776</v>
          </cell>
          <cell r="V135" t="str">
            <v>Bob Andres</v>
          </cell>
          <cell r="W135">
            <v>1</v>
          </cell>
          <cell r="X135">
            <v>0</v>
          </cell>
          <cell r="Y135">
            <v>42523</v>
          </cell>
        </row>
        <row r="136">
          <cell r="A136" t="str">
            <v>22244BR</v>
          </cell>
          <cell r="B136" t="str">
            <v>US</v>
          </cell>
          <cell r="C136" t="str">
            <v>Charlotte/Fort Mill</v>
          </cell>
          <cell r="D136" t="str">
            <v>Headquarters</v>
          </cell>
          <cell r="E136" t="str">
            <v>HQ Conti C</v>
          </cell>
          <cell r="F136" t="str">
            <v>Senior Consultant for CBC Operations NAFTA</v>
          </cell>
          <cell r="G136" t="str">
            <v>Finance Controlling &amp; Law (FCL)</v>
          </cell>
          <cell r="H136" t="str">
            <v>Senior Consultant for CBC Operations NAFTA</v>
          </cell>
          <cell r="I136" t="str">
            <v>Grade 11</v>
          </cell>
          <cell r="J136" t="str">
            <v>Fix</v>
          </cell>
          <cell r="K136" t="str">
            <v>Closed</v>
          </cell>
          <cell r="L136" t="str">
            <v>Steven, Cynthia (90352286)</v>
          </cell>
          <cell r="M136">
            <v>42201</v>
          </cell>
          <cell r="N136">
            <v>42201</v>
          </cell>
          <cell r="O136" t="str">
            <v>Fucci, Amy (90244929)</v>
          </cell>
          <cell r="P136">
            <v>42643</v>
          </cell>
          <cell r="Q136">
            <v>128</v>
          </cell>
          <cell r="R136">
            <v>443</v>
          </cell>
          <cell r="S136">
            <v>42772</v>
          </cell>
          <cell r="U136">
            <v>42653</v>
          </cell>
          <cell r="V136" t="str">
            <v>Tim Rogers</v>
          </cell>
          <cell r="W136">
            <v>1</v>
          </cell>
          <cell r="X136">
            <v>0</v>
          </cell>
          <cell r="Y136">
            <v>42625</v>
          </cell>
        </row>
        <row r="137">
          <cell r="A137" t="str">
            <v>22244BR</v>
          </cell>
          <cell r="B137" t="str">
            <v>US</v>
          </cell>
          <cell r="C137" t="str">
            <v>Charlotte/Fort Mill</v>
          </cell>
          <cell r="D137" t="str">
            <v>Headquarters</v>
          </cell>
          <cell r="E137" t="str">
            <v>HQ Conti C</v>
          </cell>
          <cell r="F137" t="str">
            <v>Senior Consultant for CBC Operations NAFTA</v>
          </cell>
          <cell r="G137" t="str">
            <v>Finance Controlling &amp; Law (FCL)</v>
          </cell>
          <cell r="H137" t="str">
            <v>Senior Consultant for CBC Operations NAFTA</v>
          </cell>
          <cell r="I137" t="str">
            <v>Grade 11</v>
          </cell>
          <cell r="J137" t="str">
            <v>Fix</v>
          </cell>
          <cell r="K137" t="str">
            <v>Closed</v>
          </cell>
          <cell r="L137" t="str">
            <v>Steven, Cynthia (90352286)</v>
          </cell>
          <cell r="M137">
            <v>42201</v>
          </cell>
          <cell r="N137">
            <v>42201</v>
          </cell>
          <cell r="O137" t="str">
            <v>Fucci, Amy (90244929)</v>
          </cell>
          <cell r="P137">
            <v>42643</v>
          </cell>
          <cell r="Q137">
            <v>128</v>
          </cell>
          <cell r="R137">
            <v>443</v>
          </cell>
          <cell r="S137">
            <v>42772</v>
          </cell>
          <cell r="U137">
            <v>42653</v>
          </cell>
          <cell r="V137" t="str">
            <v>Tim Rogers</v>
          </cell>
          <cell r="W137">
            <v>1</v>
          </cell>
          <cell r="X137">
            <v>0</v>
          </cell>
          <cell r="Y137">
            <v>42632</v>
          </cell>
        </row>
        <row r="138">
          <cell r="A138" t="str">
            <v>23711BR</v>
          </cell>
          <cell r="B138" t="str">
            <v>US</v>
          </cell>
          <cell r="C138" t="str">
            <v>Sumter</v>
          </cell>
          <cell r="D138" t="str">
            <v>Tires</v>
          </cell>
          <cell r="E138">
            <v>71160</v>
          </cell>
          <cell r="F138" t="str">
            <v>Multicraft Technician</v>
          </cell>
          <cell r="G138" t="str">
            <v>PLT Repl. The Americas</v>
          </cell>
          <cell r="H138" t="str">
            <v>26. Plant Engineering­ Mixing &amp; Hot Prep­ Multicraft Technician (R)</v>
          </cell>
          <cell r="I138" t="str">
            <v>Hourly Exempt/Non­Exempt</v>
          </cell>
          <cell r="J138" t="str">
            <v>Variable</v>
          </cell>
          <cell r="K138" t="str">
            <v>Closed</v>
          </cell>
          <cell r="L138" t="str">
            <v>Manzanares, Augusta (90161893)</v>
          </cell>
          <cell r="M138">
            <v>41907</v>
          </cell>
          <cell r="N138">
            <v>42893</v>
          </cell>
          <cell r="O138" t="str">
            <v>Manzanares, Augusta (90161893)</v>
          </cell>
          <cell r="P138">
            <v>42893</v>
          </cell>
          <cell r="Q138">
            <v>638</v>
          </cell>
          <cell r="R138">
            <v>0</v>
          </cell>
          <cell r="S138">
            <v>42893</v>
          </cell>
          <cell r="U138">
            <v>42893</v>
          </cell>
          <cell r="V138" t="str">
            <v>Jacklin Kee</v>
          </cell>
          <cell r="W138">
            <v>1</v>
          </cell>
          <cell r="X138">
            <v>0</v>
          </cell>
        </row>
        <row r="139">
          <cell r="A139" t="str">
            <v>23982BR</v>
          </cell>
          <cell r="B139" t="str">
            <v>US</v>
          </cell>
          <cell r="C139" t="str">
            <v>Troy</v>
          </cell>
          <cell r="D139" t="str">
            <v>Interior</v>
          </cell>
          <cell r="E139" t="str">
            <v>205­J143</v>
          </cell>
          <cell r="F139" t="str">
            <v>Systems Architect</v>
          </cell>
          <cell r="G139" t="str">
            <v>Body and Security (B&amp;S)</v>
          </cell>
          <cell r="H139" t="str">
            <v>RD_583_15 Systems Architect</v>
          </cell>
          <cell r="I139" t="str">
            <v>Exempt</v>
          </cell>
          <cell r="J139" t="str">
            <v>Fix</v>
          </cell>
          <cell r="K139" t="str">
            <v>Canceled</v>
          </cell>
          <cell r="L139" t="str">
            <v>Bryant, Eric (90279580)</v>
          </cell>
          <cell r="M139">
            <v>42230</v>
          </cell>
          <cell r="N139">
            <v>42249</v>
          </cell>
          <cell r="O139" t="str">
            <v>Sokol, Trisha (90006525)</v>
          </cell>
          <cell r="Q139">
            <v>189</v>
          </cell>
          <cell r="R139">
            <v>315</v>
          </cell>
          <cell r="T139">
            <v>42753</v>
          </cell>
          <cell r="V139" t="str">
            <v>Chad Haase</v>
          </cell>
          <cell r="W139">
            <v>1</v>
          </cell>
          <cell r="X139">
            <v>1</v>
          </cell>
          <cell r="Y139">
            <v>42440</v>
          </cell>
        </row>
        <row r="140">
          <cell r="A140" t="str">
            <v>23982BR</v>
          </cell>
          <cell r="B140" t="str">
            <v>US</v>
          </cell>
          <cell r="C140" t="str">
            <v>Troy</v>
          </cell>
          <cell r="D140" t="str">
            <v>Interior</v>
          </cell>
          <cell r="E140" t="str">
            <v>205­J143</v>
          </cell>
          <cell r="F140" t="str">
            <v>Systems Architect</v>
          </cell>
          <cell r="G140" t="str">
            <v>Body and Security (B&amp;S)</v>
          </cell>
          <cell r="H140" t="str">
            <v>RD_583_15 Systems Architect</v>
          </cell>
          <cell r="I140" t="str">
            <v>Exempt</v>
          </cell>
          <cell r="J140" t="str">
            <v>Fix</v>
          </cell>
          <cell r="K140" t="str">
            <v>Canceled</v>
          </cell>
          <cell r="L140" t="str">
            <v>Bryant, Eric (90279580)</v>
          </cell>
          <cell r="M140">
            <v>42230</v>
          </cell>
          <cell r="N140">
            <v>42249</v>
          </cell>
          <cell r="O140" t="str">
            <v>Sokol, Trisha (90006525)</v>
          </cell>
          <cell r="Q140">
            <v>189</v>
          </cell>
          <cell r="R140">
            <v>315</v>
          </cell>
          <cell r="T140">
            <v>42753</v>
          </cell>
          <cell r="V140" t="str">
            <v>Chad Haase</v>
          </cell>
          <cell r="W140">
            <v>1</v>
          </cell>
          <cell r="X140">
            <v>1</v>
          </cell>
          <cell r="Y140">
            <v>42450</v>
          </cell>
        </row>
        <row r="141">
          <cell r="A141" t="str">
            <v>24780BR</v>
          </cell>
          <cell r="B141" t="str">
            <v>US</v>
          </cell>
          <cell r="C141" t="str">
            <v>Newport News</v>
          </cell>
          <cell r="D141" t="str">
            <v>Powertrain</v>
          </cell>
          <cell r="E141" t="str">
            <v>214­K052</v>
          </cell>
          <cell r="F141" t="str">
            <v>Test Engineer</v>
          </cell>
          <cell r="G141" t="str">
            <v>Engine Systems</v>
          </cell>
          <cell r="H141" t="str">
            <v>Test Engineer</v>
          </cell>
          <cell r="I141" t="str">
            <v>TBD</v>
          </cell>
          <cell r="J141" t="str">
            <v>Fix</v>
          </cell>
          <cell r="K141" t="str">
            <v>Closed</v>
          </cell>
          <cell r="L141" t="str">
            <v>Fay, Kenneth (90285119)</v>
          </cell>
          <cell r="M141">
            <v>42247</v>
          </cell>
          <cell r="N141">
            <v>42247</v>
          </cell>
          <cell r="O141" t="str">
            <v>Lindsey, Michael (90008751)</v>
          </cell>
          <cell r="Q141">
            <v>315</v>
          </cell>
          <cell r="R141">
            <v>287</v>
          </cell>
          <cell r="S141">
            <v>42873</v>
          </cell>
          <cell r="T141">
            <v>42265</v>
          </cell>
          <cell r="V141" t="str">
            <v>Knueppe, Matthias</v>
          </cell>
          <cell r="W141">
            <v>1</v>
          </cell>
          <cell r="X141">
            <v>0</v>
          </cell>
          <cell r="Y141">
            <v>42258</v>
          </cell>
        </row>
        <row r="142">
          <cell r="A142" t="str">
            <v>24780BR</v>
          </cell>
          <cell r="B142" t="str">
            <v>US</v>
          </cell>
          <cell r="C142" t="str">
            <v>Newport News</v>
          </cell>
          <cell r="D142" t="str">
            <v>Powertrain</v>
          </cell>
          <cell r="E142" t="str">
            <v>214­K052</v>
          </cell>
          <cell r="F142" t="str">
            <v>Test Engineer</v>
          </cell>
          <cell r="G142" t="str">
            <v>Engine Systems</v>
          </cell>
          <cell r="H142" t="str">
            <v>Test Engineer</v>
          </cell>
          <cell r="I142" t="str">
            <v>TBD</v>
          </cell>
          <cell r="J142" t="str">
            <v>Fix</v>
          </cell>
          <cell r="K142" t="str">
            <v>Closed</v>
          </cell>
          <cell r="L142" t="str">
            <v>Fay, Kenneth (90285119)</v>
          </cell>
          <cell r="M142">
            <v>42247</v>
          </cell>
          <cell r="N142">
            <v>42247</v>
          </cell>
          <cell r="O142" t="str">
            <v>Lindsey, Michael (90008751)</v>
          </cell>
          <cell r="Q142">
            <v>315</v>
          </cell>
          <cell r="R142">
            <v>287</v>
          </cell>
          <cell r="S142">
            <v>42873</v>
          </cell>
          <cell r="T142">
            <v>42265</v>
          </cell>
          <cell r="V142" t="str">
            <v>Knueppe, Matthias</v>
          </cell>
          <cell r="W142">
            <v>1</v>
          </cell>
          <cell r="X142">
            <v>0</v>
          </cell>
          <cell r="Y142">
            <v>42292</v>
          </cell>
        </row>
        <row r="143">
          <cell r="A143" t="str">
            <v>23711BR</v>
          </cell>
          <cell r="B143" t="str">
            <v>US</v>
          </cell>
          <cell r="C143" t="str">
            <v>Sumter</v>
          </cell>
          <cell r="D143" t="str">
            <v>Tires</v>
          </cell>
          <cell r="E143">
            <v>71160</v>
          </cell>
          <cell r="F143" t="str">
            <v>Multicraft Technician</v>
          </cell>
          <cell r="G143" t="str">
            <v>PLT Repl. The Americas</v>
          </cell>
          <cell r="H143" t="str">
            <v>26. Plant Engineering­ Mixing &amp; Hot Prep­ Multicraft Technician (R)</v>
          </cell>
          <cell r="I143" t="str">
            <v>Hourly Exempt/Non­Exempt</v>
          </cell>
          <cell r="J143" t="str">
            <v>Variable</v>
          </cell>
          <cell r="K143" t="str">
            <v>Closed</v>
          </cell>
          <cell r="L143" t="str">
            <v>Manzanares, Augusta (90161893)</v>
          </cell>
          <cell r="M143">
            <v>41907</v>
          </cell>
          <cell r="N143">
            <v>42893</v>
          </cell>
          <cell r="O143" t="str">
            <v>Manzanares, Augusta (90161893)</v>
          </cell>
          <cell r="Q143">
            <v>638</v>
          </cell>
          <cell r="R143">
            <v>0</v>
          </cell>
          <cell r="S143">
            <v>42893</v>
          </cell>
          <cell r="V143" t="str">
            <v>Jacklin Kee</v>
          </cell>
          <cell r="W143">
            <v>1</v>
          </cell>
          <cell r="X143">
            <v>0</v>
          </cell>
        </row>
        <row r="144">
          <cell r="A144" t="str">
            <v>24780BR</v>
          </cell>
          <cell r="B144" t="str">
            <v>US</v>
          </cell>
          <cell r="C144" t="str">
            <v>Newport News</v>
          </cell>
          <cell r="D144" t="str">
            <v>Powertrain</v>
          </cell>
          <cell r="E144" t="str">
            <v>214­K052</v>
          </cell>
          <cell r="F144" t="str">
            <v>Test Engineer</v>
          </cell>
          <cell r="G144" t="str">
            <v>Engine Systems</v>
          </cell>
          <cell r="H144" t="str">
            <v>Test Engineer</v>
          </cell>
          <cell r="I144" t="str">
            <v>TBD</v>
          </cell>
          <cell r="J144" t="str">
            <v>Fix</v>
          </cell>
          <cell r="K144" t="str">
            <v>Closed</v>
          </cell>
          <cell r="L144" t="str">
            <v>Fay, Kenneth (90285119)</v>
          </cell>
          <cell r="M144">
            <v>42247</v>
          </cell>
          <cell r="N144">
            <v>42247</v>
          </cell>
          <cell r="O144" t="str">
            <v>Lindsey, Michael (90008751)</v>
          </cell>
          <cell r="Q144">
            <v>315</v>
          </cell>
          <cell r="R144">
            <v>287</v>
          </cell>
          <cell r="S144">
            <v>42873</v>
          </cell>
          <cell r="T144">
            <v>42265</v>
          </cell>
          <cell r="V144" t="str">
            <v>Knueppe, Matthias</v>
          </cell>
          <cell r="W144">
            <v>1</v>
          </cell>
          <cell r="X144">
            <v>0</v>
          </cell>
          <cell r="Y144">
            <v>42247</v>
          </cell>
        </row>
        <row r="145">
          <cell r="A145" t="str">
            <v>24780BR</v>
          </cell>
          <cell r="B145" t="str">
            <v>US</v>
          </cell>
          <cell r="C145" t="str">
            <v>Newport News</v>
          </cell>
          <cell r="D145" t="str">
            <v>Powertrain</v>
          </cell>
          <cell r="E145" t="str">
            <v>214­K052</v>
          </cell>
          <cell r="F145" t="str">
            <v>Test Engineer</v>
          </cell>
          <cell r="G145" t="str">
            <v>Engine Systems</v>
          </cell>
          <cell r="H145" t="str">
            <v>Test Engineer</v>
          </cell>
          <cell r="I145" t="str">
            <v>TBD</v>
          </cell>
          <cell r="J145" t="str">
            <v>Fix</v>
          </cell>
          <cell r="K145" t="str">
            <v>Closed</v>
          </cell>
          <cell r="L145" t="str">
            <v>Fay, Kenneth (90285119)</v>
          </cell>
          <cell r="M145">
            <v>42247</v>
          </cell>
          <cell r="N145">
            <v>42247</v>
          </cell>
          <cell r="O145" t="str">
            <v>Lindsey, Michael (90008751)</v>
          </cell>
          <cell r="P145">
            <v>42438</v>
          </cell>
          <cell r="Q145">
            <v>315</v>
          </cell>
          <cell r="R145">
            <v>287</v>
          </cell>
          <cell r="S145">
            <v>42873</v>
          </cell>
          <cell r="T145">
            <v>42265</v>
          </cell>
          <cell r="V145" t="str">
            <v>Knueppe, Matthias</v>
          </cell>
          <cell r="W145">
            <v>1</v>
          </cell>
          <cell r="X145">
            <v>0</v>
          </cell>
          <cell r="Y145">
            <v>42447</v>
          </cell>
        </row>
        <row r="146">
          <cell r="A146" t="str">
            <v>24780BR</v>
          </cell>
          <cell r="B146" t="str">
            <v>US</v>
          </cell>
          <cell r="C146" t="str">
            <v>Newport News</v>
          </cell>
          <cell r="D146" t="str">
            <v>Powertrain</v>
          </cell>
          <cell r="E146" t="str">
            <v>214­K052</v>
          </cell>
          <cell r="F146" t="str">
            <v>Test Engineer</v>
          </cell>
          <cell r="G146" t="str">
            <v>Engine Systems</v>
          </cell>
          <cell r="H146" t="str">
            <v>Test Engineer</v>
          </cell>
          <cell r="I146" t="str">
            <v>TBD</v>
          </cell>
          <cell r="J146" t="str">
            <v>Fix</v>
          </cell>
          <cell r="K146" t="str">
            <v>Closed</v>
          </cell>
          <cell r="L146" t="str">
            <v>Fay, Kenneth (90285119)</v>
          </cell>
          <cell r="M146">
            <v>42247</v>
          </cell>
          <cell r="N146">
            <v>42247</v>
          </cell>
          <cell r="O146" t="str">
            <v>Lindsey, Michael (90008751)</v>
          </cell>
          <cell r="P146">
            <v>42438</v>
          </cell>
          <cell r="Q146">
            <v>315</v>
          </cell>
          <cell r="R146">
            <v>287</v>
          </cell>
          <cell r="S146">
            <v>42873</v>
          </cell>
          <cell r="T146">
            <v>42265</v>
          </cell>
          <cell r="V146" t="str">
            <v>Knueppe, Matthias</v>
          </cell>
          <cell r="W146">
            <v>1</v>
          </cell>
          <cell r="X146">
            <v>0</v>
          </cell>
          <cell r="Y146">
            <v>42451</v>
          </cell>
        </row>
        <row r="147">
          <cell r="A147" t="str">
            <v>24780BR</v>
          </cell>
          <cell r="B147" t="str">
            <v>US</v>
          </cell>
          <cell r="C147" t="str">
            <v>Newport News</v>
          </cell>
          <cell r="D147" t="str">
            <v>Powertrain</v>
          </cell>
          <cell r="E147" t="str">
            <v>214­K052</v>
          </cell>
          <cell r="F147" t="str">
            <v>Test Engineer</v>
          </cell>
          <cell r="G147" t="str">
            <v>Engine Systems</v>
          </cell>
          <cell r="H147" t="str">
            <v>Test Engineer</v>
          </cell>
          <cell r="I147" t="str">
            <v>TBD</v>
          </cell>
          <cell r="J147" t="str">
            <v>Fix</v>
          </cell>
          <cell r="K147" t="str">
            <v>Closed</v>
          </cell>
          <cell r="L147" t="str">
            <v>Fay, Kenneth (90285119)</v>
          </cell>
          <cell r="M147">
            <v>42247</v>
          </cell>
          <cell r="N147">
            <v>42247</v>
          </cell>
          <cell r="O147" t="str">
            <v>Lindsey, Michael (90008751)</v>
          </cell>
          <cell r="P147">
            <v>42873</v>
          </cell>
          <cell r="Q147">
            <v>315</v>
          </cell>
          <cell r="R147">
            <v>287</v>
          </cell>
          <cell r="S147">
            <v>42873</v>
          </cell>
          <cell r="T147">
            <v>42265</v>
          </cell>
          <cell r="U147">
            <v>42873</v>
          </cell>
          <cell r="V147" t="str">
            <v>Knueppe, Matthias</v>
          </cell>
          <cell r="W147">
            <v>1</v>
          </cell>
          <cell r="X147">
            <v>0</v>
          </cell>
          <cell r="Y147">
            <v>42289</v>
          </cell>
        </row>
        <row r="148">
          <cell r="A148" t="str">
            <v>24780BR</v>
          </cell>
          <cell r="B148" t="str">
            <v>US</v>
          </cell>
          <cell r="C148" t="str">
            <v>Newport News</v>
          </cell>
          <cell r="D148" t="str">
            <v>Powertrain</v>
          </cell>
          <cell r="E148" t="str">
            <v>214­K052</v>
          </cell>
          <cell r="F148" t="str">
            <v>Test Engineer</v>
          </cell>
          <cell r="G148" t="str">
            <v>Engine Systems</v>
          </cell>
          <cell r="H148" t="str">
            <v>Test Engineer</v>
          </cell>
          <cell r="I148" t="str">
            <v>TBD</v>
          </cell>
          <cell r="J148" t="str">
            <v>Fix</v>
          </cell>
          <cell r="K148" t="str">
            <v>Closed</v>
          </cell>
          <cell r="L148" t="str">
            <v>Fay, Kenneth (90285119)</v>
          </cell>
          <cell r="M148">
            <v>42247</v>
          </cell>
          <cell r="N148">
            <v>42247</v>
          </cell>
          <cell r="O148" t="str">
            <v>Lindsey, Michael (90008751)</v>
          </cell>
          <cell r="P148">
            <v>42873</v>
          </cell>
          <cell r="Q148">
            <v>315</v>
          </cell>
          <cell r="R148">
            <v>287</v>
          </cell>
          <cell r="S148">
            <v>42873</v>
          </cell>
          <cell r="T148">
            <v>42265</v>
          </cell>
          <cell r="U148">
            <v>42873</v>
          </cell>
          <cell r="V148" t="str">
            <v>Knueppe, Matthias</v>
          </cell>
          <cell r="W148">
            <v>1</v>
          </cell>
          <cell r="X148">
            <v>0</v>
          </cell>
          <cell r="Y148">
            <v>42451</v>
          </cell>
        </row>
        <row r="149">
          <cell r="A149" t="str">
            <v>25030BR</v>
          </cell>
          <cell r="B149" t="str">
            <v>US</v>
          </cell>
          <cell r="C149" t="str">
            <v>Auburn Hills North</v>
          </cell>
          <cell r="D149" t="str">
            <v>Chassis &amp; Safety</v>
          </cell>
          <cell r="E149">
            <v>564436</v>
          </cell>
          <cell r="F149" t="str">
            <v>Technical Lead Engineer ­Chassis Control Systems</v>
          </cell>
          <cell r="G149" t="str">
            <v>Central Functions</v>
          </cell>
          <cell r="H149" t="str">
            <v>Lead Engineer ­ Chassis &amp; Safety Systems Strategic Customers</v>
          </cell>
          <cell r="I149">
            <v>11</v>
          </cell>
          <cell r="J149" t="str">
            <v>Fix</v>
          </cell>
          <cell r="K149" t="str">
            <v>Canceled</v>
          </cell>
          <cell r="L149" t="str">
            <v>Pyke, Craig (90148033)</v>
          </cell>
          <cell r="M149">
            <v>42250</v>
          </cell>
          <cell r="N149">
            <v>42256</v>
          </cell>
          <cell r="O149" t="str">
            <v>Fisk, Jaime (90082930)</v>
          </cell>
          <cell r="Q149">
            <v>56</v>
          </cell>
          <cell r="R149">
            <v>614</v>
          </cell>
          <cell r="T149">
            <v>42926</v>
          </cell>
          <cell r="V149" t="str">
            <v>Dominik Froehlich</v>
          </cell>
          <cell r="W149">
            <v>1</v>
          </cell>
          <cell r="X149">
            <v>1</v>
          </cell>
          <cell r="Y149">
            <v>42648</v>
          </cell>
        </row>
        <row r="150">
          <cell r="A150" t="str">
            <v>20002BR</v>
          </cell>
          <cell r="B150" t="str">
            <v>Mexico</v>
          </cell>
          <cell r="C150" t="str">
            <v>Guadalajara_La_Tijera</v>
          </cell>
          <cell r="D150" t="str">
            <v>Automotive Divisions Central Functions</v>
          </cell>
          <cell r="E150" t="str">
            <v>900­152</v>
          </cell>
          <cell r="F150" t="str">
            <v>SAP SD Specialist</v>
          </cell>
          <cell r="G150" t="str">
            <v>Automotive Divisions Central Functions</v>
          </cell>
          <cell r="H150" t="str">
            <v>GDL 1505072  SAP Consultant (SD/EDI)</v>
          </cell>
          <cell r="I150" t="str">
            <v>10­11</v>
          </cell>
          <cell r="J150" t="str">
            <v>Fix</v>
          </cell>
          <cell r="K150" t="str">
            <v>Closed</v>
          </cell>
          <cell r="L150" t="str">
            <v>Soto, Esther (90136703)</v>
          </cell>
          <cell r="M150">
            <v>42163</v>
          </cell>
          <cell r="N150">
            <v>42172</v>
          </cell>
          <cell r="O150" t="str">
            <v>Soto, Esther (90136703)</v>
          </cell>
          <cell r="Q150">
            <v>323</v>
          </cell>
          <cell r="R150">
            <v>260</v>
          </cell>
          <cell r="S150">
            <v>42755</v>
          </cell>
          <cell r="V150" t="str">
            <v>Haraldo Baron­deGrote</v>
          </cell>
          <cell r="W150">
            <v>1</v>
          </cell>
          <cell r="X150">
            <v>0</v>
          </cell>
          <cell r="Y150">
            <v>42347</v>
          </cell>
        </row>
        <row r="151">
          <cell r="A151" t="str">
            <v>20002BR</v>
          </cell>
          <cell r="B151" t="str">
            <v>Mexico</v>
          </cell>
          <cell r="C151" t="str">
            <v>Guadalajara_La_Tijera</v>
          </cell>
          <cell r="D151" t="str">
            <v>Automotive Divisions Central Functions</v>
          </cell>
          <cell r="E151" t="str">
            <v>900­152</v>
          </cell>
          <cell r="F151" t="str">
            <v>SAP SD Specialist</v>
          </cell>
          <cell r="G151" t="str">
            <v>Automotive Divisions Central Functions</v>
          </cell>
          <cell r="H151" t="str">
            <v>GDL 1505072  SAP Consultant (SD/EDI)</v>
          </cell>
          <cell r="I151" t="str">
            <v>10­11</v>
          </cell>
          <cell r="J151" t="str">
            <v>Fix</v>
          </cell>
          <cell r="K151" t="str">
            <v>Closed</v>
          </cell>
          <cell r="L151" t="str">
            <v>Soto, Esther (90136703)</v>
          </cell>
          <cell r="M151">
            <v>42163</v>
          </cell>
          <cell r="N151">
            <v>42172</v>
          </cell>
          <cell r="O151" t="str">
            <v>Soto, Esther (90136703)</v>
          </cell>
          <cell r="P151">
            <v>42755</v>
          </cell>
          <cell r="Q151">
            <v>323</v>
          </cell>
          <cell r="R151">
            <v>260</v>
          </cell>
          <cell r="S151">
            <v>42755</v>
          </cell>
          <cell r="U151">
            <v>42755</v>
          </cell>
          <cell r="V151" t="str">
            <v>Haraldo Baron­deGrote</v>
          </cell>
          <cell r="W151">
            <v>1</v>
          </cell>
          <cell r="X151">
            <v>0</v>
          </cell>
          <cell r="Y151">
            <v>42331</v>
          </cell>
        </row>
        <row r="152">
          <cell r="A152" t="str">
            <v>20002BR</v>
          </cell>
          <cell r="B152" t="str">
            <v>Mexico</v>
          </cell>
          <cell r="C152" t="str">
            <v>Guadalajara_La_Tijera</v>
          </cell>
          <cell r="D152" t="str">
            <v>Automotive Divisions Central Functions</v>
          </cell>
          <cell r="E152" t="str">
            <v>900­152</v>
          </cell>
          <cell r="F152" t="str">
            <v>SAP SD Specialist</v>
          </cell>
          <cell r="G152" t="str">
            <v>Automotive Divisions Central Functions</v>
          </cell>
          <cell r="H152" t="str">
            <v>GDL 1505072  SAP Consultant (SD/EDI)</v>
          </cell>
          <cell r="I152" t="str">
            <v>10­11</v>
          </cell>
          <cell r="J152" t="str">
            <v>Fix</v>
          </cell>
          <cell r="K152" t="str">
            <v>Closed</v>
          </cell>
          <cell r="L152" t="str">
            <v>Soto, Esther (90136703)</v>
          </cell>
          <cell r="M152">
            <v>42163</v>
          </cell>
          <cell r="N152">
            <v>42172</v>
          </cell>
          <cell r="O152" t="str">
            <v>Soto, Esther (90136703)</v>
          </cell>
          <cell r="P152">
            <v>42755</v>
          </cell>
          <cell r="Q152">
            <v>323</v>
          </cell>
          <cell r="R152">
            <v>260</v>
          </cell>
          <cell r="S152">
            <v>42755</v>
          </cell>
          <cell r="U152">
            <v>42755</v>
          </cell>
          <cell r="V152" t="str">
            <v>Haraldo Baron­deGrote</v>
          </cell>
          <cell r="W152">
            <v>1</v>
          </cell>
          <cell r="X152">
            <v>0</v>
          </cell>
          <cell r="Y152">
            <v>42425</v>
          </cell>
        </row>
        <row r="153">
          <cell r="A153" t="str">
            <v>21030BR</v>
          </cell>
          <cell r="B153" t="str">
            <v>US</v>
          </cell>
          <cell r="C153" t="str">
            <v>Auburn Hills North</v>
          </cell>
          <cell r="D153" t="str">
            <v>Chassis &amp; Safety</v>
          </cell>
          <cell r="E153">
            <v>2364372</v>
          </cell>
          <cell r="F153" t="str">
            <v>Algorithm Engineer</v>
          </cell>
          <cell r="G153" t="str">
            <v>Passive Safety &amp; Sensorics (PSS)</v>
          </cell>
          <cell r="H153" t="str">
            <v>Software Engineer</v>
          </cell>
          <cell r="I153">
            <v>42988</v>
          </cell>
          <cell r="J153" t="str">
            <v>Fix</v>
          </cell>
          <cell r="K153" t="str">
            <v>Closed</v>
          </cell>
          <cell r="L153" t="str">
            <v>Zbozien, Jaclyn (90008473)</v>
          </cell>
          <cell r="M153">
            <v>42180</v>
          </cell>
          <cell r="N153">
            <v>42193</v>
          </cell>
          <cell r="O153" t="str">
            <v>Syzdek, Virginia (90147720)</v>
          </cell>
          <cell r="Q153">
            <v>196</v>
          </cell>
          <cell r="R153">
            <v>387</v>
          </cell>
          <cell r="S153">
            <v>42776</v>
          </cell>
          <cell r="V153" t="str">
            <v>Bob Andres</v>
          </cell>
          <cell r="W153">
            <v>1</v>
          </cell>
          <cell r="X153">
            <v>0</v>
          </cell>
          <cell r="Y153">
            <v>42193</v>
          </cell>
        </row>
        <row r="154">
          <cell r="A154" t="str">
            <v>21030BR</v>
          </cell>
          <cell r="B154" t="str">
            <v>US</v>
          </cell>
          <cell r="C154" t="str">
            <v>Auburn Hills North</v>
          </cell>
          <cell r="D154" t="str">
            <v>Chassis &amp; Safety</v>
          </cell>
          <cell r="E154">
            <v>2364372</v>
          </cell>
          <cell r="F154" t="str">
            <v>Algorithm Engineer</v>
          </cell>
          <cell r="G154" t="str">
            <v>Passive Safety &amp; Sensorics (PSS)</v>
          </cell>
          <cell r="H154" t="str">
            <v>Software Engineer</v>
          </cell>
          <cell r="I154">
            <v>42988</v>
          </cell>
          <cell r="J154" t="str">
            <v>Fix</v>
          </cell>
          <cell r="K154" t="str">
            <v>Closed</v>
          </cell>
          <cell r="L154" t="str">
            <v>Zbozien, Jaclyn (90008473)</v>
          </cell>
          <cell r="M154">
            <v>42180</v>
          </cell>
          <cell r="N154">
            <v>42193</v>
          </cell>
          <cell r="O154" t="str">
            <v>Syzdek, Virginia (90147720)</v>
          </cell>
          <cell r="P154">
            <v>42725</v>
          </cell>
          <cell r="Q154">
            <v>196</v>
          </cell>
          <cell r="R154">
            <v>387</v>
          </cell>
          <cell r="S154">
            <v>42776</v>
          </cell>
          <cell r="U154">
            <v>42776</v>
          </cell>
          <cell r="V154" t="str">
            <v>Bob Andres</v>
          </cell>
          <cell r="W154">
            <v>1</v>
          </cell>
          <cell r="X154">
            <v>0</v>
          </cell>
          <cell r="Y154">
            <v>42391</v>
          </cell>
        </row>
        <row r="155">
          <cell r="A155" t="str">
            <v>21692BR</v>
          </cell>
          <cell r="B155" t="str">
            <v>US</v>
          </cell>
          <cell r="C155" t="str">
            <v>Sumter</v>
          </cell>
          <cell r="D155" t="str">
            <v>Tires</v>
          </cell>
          <cell r="E155">
            <v>70310</v>
          </cell>
          <cell r="F155" t="str">
            <v>Accountant -  Fixed Assets</v>
          </cell>
          <cell r="G155" t="str">
            <v>PLT Repl. The Americas</v>
          </cell>
          <cell r="H155" t="str">
            <v>207. Accounting Supervisor (R)</v>
          </cell>
          <cell r="I155" t="str">
            <v>SG11</v>
          </cell>
          <cell r="J155" t="str">
            <v>Fix</v>
          </cell>
          <cell r="K155" t="str">
            <v>Closed</v>
          </cell>
          <cell r="L155" t="str">
            <v>Manzanares, Augusta (90161893)</v>
          </cell>
          <cell r="M155">
            <v>42191</v>
          </cell>
          <cell r="N155">
            <v>42191</v>
          </cell>
          <cell r="O155" t="str">
            <v>Anderson, Kristin (90290096)</v>
          </cell>
          <cell r="Q155">
            <v>119</v>
          </cell>
          <cell r="R155">
            <v>484</v>
          </cell>
          <cell r="S155">
            <v>42794</v>
          </cell>
          <cell r="V155" t="str">
            <v>Dina Manzanares</v>
          </cell>
          <cell r="W155">
            <v>1</v>
          </cell>
          <cell r="X155">
            <v>0</v>
          </cell>
          <cell r="Y155">
            <v>42524</v>
          </cell>
        </row>
        <row r="156">
          <cell r="A156" t="str">
            <v>21692BR</v>
          </cell>
          <cell r="B156" t="str">
            <v>US</v>
          </cell>
          <cell r="C156" t="str">
            <v>Sumter</v>
          </cell>
          <cell r="D156" t="str">
            <v>Tires</v>
          </cell>
          <cell r="E156">
            <v>70310</v>
          </cell>
          <cell r="F156" t="str">
            <v>Accountant -  Fixed Assets</v>
          </cell>
          <cell r="G156" t="str">
            <v>PLT Repl. The Americas</v>
          </cell>
          <cell r="H156" t="str">
            <v>207. Accounting Supervisor (R)</v>
          </cell>
          <cell r="I156" t="str">
            <v>SG11</v>
          </cell>
          <cell r="J156" t="str">
            <v>Fix</v>
          </cell>
          <cell r="K156" t="str">
            <v>Closed</v>
          </cell>
          <cell r="L156" t="str">
            <v>Manzanares, Augusta (90161893)</v>
          </cell>
          <cell r="M156">
            <v>42191</v>
          </cell>
          <cell r="N156">
            <v>42191</v>
          </cell>
          <cell r="O156" t="str">
            <v>Anderson, Kristin (90290096)</v>
          </cell>
          <cell r="Q156">
            <v>119</v>
          </cell>
          <cell r="R156">
            <v>484</v>
          </cell>
          <cell r="S156">
            <v>42794</v>
          </cell>
          <cell r="V156" t="str">
            <v>Dina Manzanares</v>
          </cell>
          <cell r="W156">
            <v>1</v>
          </cell>
          <cell r="X156">
            <v>0</v>
          </cell>
          <cell r="Y156">
            <v>42191</v>
          </cell>
        </row>
        <row r="157">
          <cell r="A157" t="str">
            <v>22320BR</v>
          </cell>
          <cell r="B157" t="str">
            <v>US</v>
          </cell>
          <cell r="C157" t="str">
            <v>Charlotte/Fort Mill</v>
          </cell>
          <cell r="D157" t="str">
            <v>Headquarters</v>
          </cell>
          <cell r="E157" t="str">
            <v>HQ Conti C</v>
          </cell>
          <cell r="F157" t="str">
            <v>Regional Head Conti Business Consulting NAFTA</v>
          </cell>
          <cell r="G157" t="str">
            <v>Finance Controlling &amp; Law (FCL)</v>
          </cell>
          <cell r="H157" t="str">
            <v>Regional Head Conti Business Consulting NAFTA</v>
          </cell>
          <cell r="I157" t="str">
            <v>TBC</v>
          </cell>
          <cell r="J157" t="str">
            <v>Variable</v>
          </cell>
          <cell r="K157" t="str">
            <v>Canceled</v>
          </cell>
          <cell r="L157" t="str">
            <v>Steven, Cynthia (90352286)</v>
          </cell>
          <cell r="M157">
            <v>42201</v>
          </cell>
          <cell r="N157">
            <v>42201</v>
          </cell>
          <cell r="O157" t="str">
            <v>Fucci, Amy (90244929)</v>
          </cell>
          <cell r="Q157">
            <v>240</v>
          </cell>
          <cell r="R157">
            <v>335</v>
          </cell>
          <cell r="T157">
            <v>42776</v>
          </cell>
          <cell r="V157" t="str">
            <v>Tim Rogers</v>
          </cell>
          <cell r="W157">
            <v>1</v>
          </cell>
          <cell r="X157">
            <v>1</v>
          </cell>
          <cell r="Y157">
            <v>42201</v>
          </cell>
        </row>
        <row r="158">
          <cell r="A158" t="str">
            <v>23982BR</v>
          </cell>
          <cell r="B158" t="str">
            <v>US</v>
          </cell>
          <cell r="C158" t="str">
            <v>Troy</v>
          </cell>
          <cell r="D158" t="str">
            <v>Interior</v>
          </cell>
          <cell r="E158" t="str">
            <v>205­J143</v>
          </cell>
          <cell r="F158" t="str">
            <v>Systems Architect</v>
          </cell>
          <cell r="G158" t="str">
            <v>Body and Security (B&amp;S)</v>
          </cell>
          <cell r="H158" t="str">
            <v>RD_583_15 Systems Architect</v>
          </cell>
          <cell r="I158" t="str">
            <v>Exempt</v>
          </cell>
          <cell r="J158" t="str">
            <v>Fix</v>
          </cell>
          <cell r="K158" t="str">
            <v>Canceled</v>
          </cell>
          <cell r="L158" t="str">
            <v>Bryant, Eric (90279580)</v>
          </cell>
          <cell r="M158">
            <v>42230</v>
          </cell>
          <cell r="N158">
            <v>42249</v>
          </cell>
          <cell r="O158" t="str">
            <v>Sokol, Trisha (90006525)</v>
          </cell>
          <cell r="Q158">
            <v>189</v>
          </cell>
          <cell r="R158">
            <v>315</v>
          </cell>
          <cell r="T158">
            <v>42753</v>
          </cell>
          <cell r="V158" t="str">
            <v>Chad Haase</v>
          </cell>
          <cell r="W158">
            <v>1</v>
          </cell>
          <cell r="X158">
            <v>1</v>
          </cell>
          <cell r="Y158">
            <v>42249</v>
          </cell>
        </row>
        <row r="159">
          <cell r="A159" t="str">
            <v>23982BR</v>
          </cell>
          <cell r="B159" t="str">
            <v>US</v>
          </cell>
          <cell r="C159" t="str">
            <v>Troy</v>
          </cell>
          <cell r="D159" t="str">
            <v>Interior</v>
          </cell>
          <cell r="E159" t="str">
            <v>205­J143</v>
          </cell>
          <cell r="F159" t="str">
            <v>Systems Architect</v>
          </cell>
          <cell r="G159" t="str">
            <v>Body and Security (B&amp;S)</v>
          </cell>
          <cell r="H159" t="str">
            <v>RD_583_15 Systems Architect</v>
          </cell>
          <cell r="I159" t="str">
            <v>Exempt</v>
          </cell>
          <cell r="J159" t="str">
            <v>Fix</v>
          </cell>
          <cell r="K159" t="str">
            <v>Canceled</v>
          </cell>
          <cell r="L159" t="str">
            <v>Bryant, Eric (90279580)</v>
          </cell>
          <cell r="M159">
            <v>42230</v>
          </cell>
          <cell r="N159">
            <v>42249</v>
          </cell>
          <cell r="O159" t="str">
            <v>Sokol, Trisha (90006525)</v>
          </cell>
          <cell r="Q159">
            <v>189</v>
          </cell>
          <cell r="R159">
            <v>315</v>
          </cell>
          <cell r="T159">
            <v>42753</v>
          </cell>
          <cell r="V159" t="str">
            <v>Chad Haase</v>
          </cell>
          <cell r="W159">
            <v>1</v>
          </cell>
          <cell r="X159">
            <v>1</v>
          </cell>
          <cell r="Y159">
            <v>42254</v>
          </cell>
        </row>
        <row r="160">
          <cell r="A160" t="str">
            <v>23982BR</v>
          </cell>
          <cell r="B160" t="str">
            <v>US</v>
          </cell>
          <cell r="C160" t="str">
            <v>Troy</v>
          </cell>
          <cell r="D160" t="str">
            <v>Interior</v>
          </cell>
          <cell r="E160" t="str">
            <v>205­J143</v>
          </cell>
          <cell r="F160" t="str">
            <v>Systems Architect</v>
          </cell>
          <cell r="G160" t="str">
            <v>Body and Security (B&amp;S)</v>
          </cell>
          <cell r="H160" t="str">
            <v>RD_583_15 Systems Architect</v>
          </cell>
          <cell r="I160" t="str">
            <v>Exempt</v>
          </cell>
          <cell r="J160" t="str">
            <v>Fix</v>
          </cell>
          <cell r="K160" t="str">
            <v>Canceled</v>
          </cell>
          <cell r="L160" t="str">
            <v>Bryant, Eric (90279580)</v>
          </cell>
          <cell r="M160">
            <v>42230</v>
          </cell>
          <cell r="N160">
            <v>42249</v>
          </cell>
          <cell r="O160" t="str">
            <v>Sokol, Trisha (90006525)</v>
          </cell>
          <cell r="Q160">
            <v>189</v>
          </cell>
          <cell r="R160">
            <v>315</v>
          </cell>
          <cell r="T160">
            <v>42753</v>
          </cell>
          <cell r="V160" t="str">
            <v>Chad Haase</v>
          </cell>
          <cell r="W160">
            <v>1</v>
          </cell>
          <cell r="X160">
            <v>1</v>
          </cell>
          <cell r="Y160">
            <v>42474</v>
          </cell>
        </row>
        <row r="161">
          <cell r="A161" t="str">
            <v>24780BR</v>
          </cell>
          <cell r="B161" t="str">
            <v>US</v>
          </cell>
          <cell r="C161" t="str">
            <v>Newport News</v>
          </cell>
          <cell r="D161" t="str">
            <v>Powertrain</v>
          </cell>
          <cell r="E161" t="str">
            <v>214­K052</v>
          </cell>
          <cell r="F161" t="str">
            <v>Test Engineer</v>
          </cell>
          <cell r="G161" t="str">
            <v>Engine Systems</v>
          </cell>
          <cell r="H161" t="str">
            <v>Test Engineer</v>
          </cell>
          <cell r="I161" t="str">
            <v>TBD</v>
          </cell>
          <cell r="J161" t="str">
            <v>Fix</v>
          </cell>
          <cell r="K161" t="str">
            <v>Closed</v>
          </cell>
          <cell r="L161" t="str">
            <v>Fay, Kenneth (90285119)</v>
          </cell>
          <cell r="M161">
            <v>42247</v>
          </cell>
          <cell r="N161">
            <v>42247</v>
          </cell>
          <cell r="O161" t="str">
            <v>Lindsey, Michael (90008751)</v>
          </cell>
          <cell r="P161">
            <v>42438</v>
          </cell>
          <cell r="Q161">
            <v>315</v>
          </cell>
          <cell r="R161">
            <v>287</v>
          </cell>
          <cell r="S161">
            <v>42873</v>
          </cell>
          <cell r="T161">
            <v>42265</v>
          </cell>
          <cell r="V161" t="str">
            <v>Knueppe, Matthias</v>
          </cell>
          <cell r="W161">
            <v>1</v>
          </cell>
          <cell r="X161">
            <v>0</v>
          </cell>
          <cell r="Y161">
            <v>42258</v>
          </cell>
        </row>
        <row r="162">
          <cell r="A162" t="str">
            <v>24780BR</v>
          </cell>
          <cell r="B162" t="str">
            <v>US</v>
          </cell>
          <cell r="C162" t="str">
            <v>Newport News</v>
          </cell>
          <cell r="D162" t="str">
            <v>Powertrain</v>
          </cell>
          <cell r="E162" t="str">
            <v>214­K052</v>
          </cell>
          <cell r="F162" t="str">
            <v>Test Engineer</v>
          </cell>
          <cell r="G162" t="str">
            <v>Engine Systems</v>
          </cell>
          <cell r="H162" t="str">
            <v>Test Engineer</v>
          </cell>
          <cell r="I162" t="str">
            <v>TBD</v>
          </cell>
          <cell r="J162" t="str">
            <v>Fix</v>
          </cell>
          <cell r="K162" t="str">
            <v>Closed</v>
          </cell>
          <cell r="L162" t="str">
            <v>Fay, Kenneth (90285119)</v>
          </cell>
          <cell r="M162">
            <v>42247</v>
          </cell>
          <cell r="N162">
            <v>42247</v>
          </cell>
          <cell r="O162" t="str">
            <v>Lindsey, Michael (90008751)</v>
          </cell>
          <cell r="P162">
            <v>42873</v>
          </cell>
          <cell r="Q162">
            <v>315</v>
          </cell>
          <cell r="R162">
            <v>287</v>
          </cell>
          <cell r="S162">
            <v>42873</v>
          </cell>
          <cell r="T162">
            <v>42265</v>
          </cell>
          <cell r="U162">
            <v>42873</v>
          </cell>
          <cell r="V162" t="str">
            <v>Knueppe, Matthias</v>
          </cell>
          <cell r="W162">
            <v>1</v>
          </cell>
          <cell r="X162">
            <v>0</v>
          </cell>
          <cell r="Y162">
            <v>42292</v>
          </cell>
        </row>
        <row r="163">
          <cell r="A163" t="str">
            <v>25372BR</v>
          </cell>
          <cell r="B163" t="str">
            <v>US</v>
          </cell>
          <cell r="C163" t="str">
            <v>Somersworth</v>
          </cell>
          <cell r="D163" t="str">
            <v>ContiTech</v>
          </cell>
          <cell r="E163">
            <v>2301259150</v>
          </cell>
          <cell r="F163" t="str">
            <v>Quality Planning Engineer (Q­Planer)</v>
          </cell>
          <cell r="G163" t="str">
            <v>Fluid</v>
          </cell>
          <cell r="H163" t="str">
            <v>Quality Planning Engineer (Q­Planer)</v>
          </cell>
          <cell r="I163" t="str">
            <v>Grade 10</v>
          </cell>
          <cell r="J163" t="str">
            <v>Fix</v>
          </cell>
          <cell r="K163" t="str">
            <v>Canceled</v>
          </cell>
          <cell r="L163" t="str">
            <v>Manzanares, Augusta (90161893)</v>
          </cell>
          <cell r="M163">
            <v>42257</v>
          </cell>
          <cell r="N163">
            <v>42258</v>
          </cell>
          <cell r="O163" t="str">
            <v>St. Laurent, Tracy (90287554)</v>
          </cell>
          <cell r="Q163">
            <v>188</v>
          </cell>
          <cell r="R163">
            <v>467</v>
          </cell>
          <cell r="T163">
            <v>42913</v>
          </cell>
          <cell r="V163" t="str">
            <v>Lars Kammbach</v>
          </cell>
          <cell r="W163">
            <v>1</v>
          </cell>
          <cell r="X163">
            <v>1</v>
          </cell>
          <cell r="Y163">
            <v>42569</v>
          </cell>
        </row>
        <row r="164">
          <cell r="A164" t="str">
            <v>21030BR</v>
          </cell>
          <cell r="B164" t="str">
            <v>US</v>
          </cell>
          <cell r="C164" t="str">
            <v>Auburn Hills North</v>
          </cell>
          <cell r="D164" t="str">
            <v>Chassis &amp; Safety</v>
          </cell>
          <cell r="E164">
            <v>2364372</v>
          </cell>
          <cell r="F164" t="str">
            <v>Algorithm Engineer</v>
          </cell>
          <cell r="G164" t="str">
            <v>Passive Safety &amp; Sensorics (PSS)</v>
          </cell>
          <cell r="H164" t="str">
            <v>Software Engineer</v>
          </cell>
          <cell r="I164">
            <v>42988</v>
          </cell>
          <cell r="J164" t="str">
            <v>Fix</v>
          </cell>
          <cell r="K164" t="str">
            <v>Closed</v>
          </cell>
          <cell r="L164" t="str">
            <v>Zbozien, Jaclyn (90008473)</v>
          </cell>
          <cell r="M164">
            <v>42180</v>
          </cell>
          <cell r="N164">
            <v>42193</v>
          </cell>
          <cell r="O164" t="str">
            <v>Syzdek, Virginia (90147720)</v>
          </cell>
          <cell r="P164">
            <v>42725</v>
          </cell>
          <cell r="Q164">
            <v>196</v>
          </cell>
          <cell r="R164">
            <v>387</v>
          </cell>
          <cell r="S164">
            <v>42776</v>
          </cell>
          <cell r="U164">
            <v>42776</v>
          </cell>
          <cell r="V164" t="str">
            <v>Bob Andres</v>
          </cell>
          <cell r="W164">
            <v>1</v>
          </cell>
          <cell r="X164">
            <v>0</v>
          </cell>
          <cell r="Y164">
            <v>42193</v>
          </cell>
        </row>
        <row r="165">
          <cell r="A165" t="str">
            <v>21257BR</v>
          </cell>
          <cell r="B165" t="str">
            <v>Mexico</v>
          </cell>
          <cell r="C165" t="str">
            <v>Guadalajara_Santa_Anita</v>
          </cell>
          <cell r="D165" t="str">
            <v>Interior</v>
          </cell>
          <cell r="E165" t="str">
            <v>901­33159</v>
          </cell>
          <cell r="F165" t="str">
            <v>R&amp;D BU Manager IC</v>
          </cell>
          <cell r="G165" t="str">
            <v>Infotainment &amp; Connectivity (IC)</v>
          </cell>
          <cell r="H165" t="str">
            <v>R&amp;D(GDL_1506098) BU Manager</v>
          </cell>
          <cell r="I165" t="str">
            <v>Salary earner</v>
          </cell>
          <cell r="J165" t="str">
            <v>Fix</v>
          </cell>
          <cell r="K165" t="str">
            <v>Closed</v>
          </cell>
          <cell r="L165" t="str">
            <v>Soto, Esther (90136703)</v>
          </cell>
          <cell r="M165">
            <v>42184</v>
          </cell>
          <cell r="N165">
            <v>42249</v>
          </cell>
          <cell r="O165" t="str">
            <v>CASTANEDA, MAGDALENA REGINA (90086970)</v>
          </cell>
          <cell r="R165">
            <v>680</v>
          </cell>
          <cell r="S165">
            <v>42929</v>
          </cell>
          <cell r="V165" t="str">
            <v>Cesar Guadarrama</v>
          </cell>
          <cell r="W165">
            <v>1</v>
          </cell>
          <cell r="X165">
            <v>0</v>
          </cell>
          <cell r="Y165">
            <v>42262</v>
          </cell>
        </row>
        <row r="166">
          <cell r="A166" t="str">
            <v>21257BR</v>
          </cell>
          <cell r="B166" t="str">
            <v>Mexico</v>
          </cell>
          <cell r="C166" t="str">
            <v>Guadalajara_Santa_Anita</v>
          </cell>
          <cell r="D166" t="str">
            <v>Interior</v>
          </cell>
          <cell r="E166" t="str">
            <v>901­33159</v>
          </cell>
          <cell r="F166" t="str">
            <v>R&amp;D BU Manager IC</v>
          </cell>
          <cell r="G166" t="str">
            <v>Infotainment &amp; Connectivity (IC)</v>
          </cell>
          <cell r="H166" t="str">
            <v>R&amp;D(GDL_1506098) BU Manager</v>
          </cell>
          <cell r="I166" t="str">
            <v>Salary earner</v>
          </cell>
          <cell r="J166" t="str">
            <v>Fix</v>
          </cell>
          <cell r="K166" t="str">
            <v>Closed</v>
          </cell>
          <cell r="L166" t="str">
            <v>Soto, Esther (90136703)</v>
          </cell>
          <cell r="M166">
            <v>42184</v>
          </cell>
          <cell r="N166">
            <v>42249</v>
          </cell>
          <cell r="O166" t="str">
            <v>CASTANEDA, MAGDALENA REGINA (90086970)</v>
          </cell>
          <cell r="P166">
            <v>42331</v>
          </cell>
          <cell r="R166">
            <v>680</v>
          </cell>
          <cell r="S166">
            <v>42929</v>
          </cell>
          <cell r="U166">
            <v>42929</v>
          </cell>
          <cell r="V166" t="str">
            <v>Cesar Guadarrama</v>
          </cell>
          <cell r="W166">
            <v>1</v>
          </cell>
          <cell r="X166">
            <v>0</v>
          </cell>
          <cell r="Y166">
            <v>42257</v>
          </cell>
        </row>
        <row r="167">
          <cell r="A167" t="str">
            <v>21257BR</v>
          </cell>
          <cell r="B167" t="str">
            <v>Mexico</v>
          </cell>
          <cell r="C167" t="str">
            <v>Guadalajara_Santa_Anita</v>
          </cell>
          <cell r="D167" t="str">
            <v>Interior</v>
          </cell>
          <cell r="E167" t="str">
            <v>901­33159</v>
          </cell>
          <cell r="F167" t="str">
            <v>R&amp;D BU Manager IC</v>
          </cell>
          <cell r="G167" t="str">
            <v>Infotainment &amp; Connectivity (IC)</v>
          </cell>
          <cell r="H167" t="str">
            <v>R&amp;D(GDL_1506098) BU Manager</v>
          </cell>
          <cell r="I167" t="str">
            <v>Salary earner</v>
          </cell>
          <cell r="J167" t="str">
            <v>Fix</v>
          </cell>
          <cell r="K167" t="str">
            <v>Closed</v>
          </cell>
          <cell r="L167" t="str">
            <v>Soto, Esther (90136703)</v>
          </cell>
          <cell r="M167">
            <v>42184</v>
          </cell>
          <cell r="N167">
            <v>42249</v>
          </cell>
          <cell r="O167" t="str">
            <v>CASTANEDA, MAGDALENA REGINA (90086970)</v>
          </cell>
          <cell r="P167">
            <v>42331</v>
          </cell>
          <cell r="R167">
            <v>680</v>
          </cell>
          <cell r="S167">
            <v>42929</v>
          </cell>
          <cell r="U167">
            <v>42929</v>
          </cell>
          <cell r="V167" t="str">
            <v>Cesar Guadarrama</v>
          </cell>
          <cell r="W167">
            <v>1</v>
          </cell>
          <cell r="X167">
            <v>0</v>
          </cell>
          <cell r="Y167">
            <v>42262</v>
          </cell>
        </row>
        <row r="168">
          <cell r="A168" t="str">
            <v>21692BR</v>
          </cell>
          <cell r="B168" t="str">
            <v>US</v>
          </cell>
          <cell r="C168" t="str">
            <v>Sumter</v>
          </cell>
          <cell r="D168" t="str">
            <v>Tires</v>
          </cell>
          <cell r="E168">
            <v>70310</v>
          </cell>
          <cell r="F168" t="str">
            <v>Accountant -  Fixed Assets</v>
          </cell>
          <cell r="G168" t="str">
            <v>PLT Repl. The Americas</v>
          </cell>
          <cell r="H168" t="str">
            <v>207. Accounting Supervisor (R)</v>
          </cell>
          <cell r="I168" t="str">
            <v>SG11</v>
          </cell>
          <cell r="J168" t="str">
            <v>Fix</v>
          </cell>
          <cell r="K168" t="str">
            <v>Closed</v>
          </cell>
          <cell r="L168" t="str">
            <v>Manzanares, Augusta (90161893)</v>
          </cell>
          <cell r="M168">
            <v>42191</v>
          </cell>
          <cell r="N168">
            <v>42191</v>
          </cell>
          <cell r="O168" t="str">
            <v>Anderson, Kristin (90290096)</v>
          </cell>
          <cell r="Q168">
            <v>119</v>
          </cell>
          <cell r="R168">
            <v>484</v>
          </cell>
          <cell r="S168">
            <v>42794</v>
          </cell>
          <cell r="V168" t="str">
            <v>Dina Manzanares</v>
          </cell>
          <cell r="W168">
            <v>1</v>
          </cell>
          <cell r="X168">
            <v>0</v>
          </cell>
          <cell r="Y168">
            <v>42227</v>
          </cell>
        </row>
        <row r="169">
          <cell r="A169" t="str">
            <v>21692BR</v>
          </cell>
          <cell r="B169" t="str">
            <v>US</v>
          </cell>
          <cell r="C169" t="str">
            <v>Sumter</v>
          </cell>
          <cell r="D169" t="str">
            <v>Tires</v>
          </cell>
          <cell r="E169">
            <v>70310</v>
          </cell>
          <cell r="F169" t="str">
            <v>Accountant -  Fixed Assets</v>
          </cell>
          <cell r="G169" t="str">
            <v>PLT Repl. The Americas</v>
          </cell>
          <cell r="H169" t="str">
            <v>207. Accounting Supervisor (R)</v>
          </cell>
          <cell r="I169" t="str">
            <v>SG11</v>
          </cell>
          <cell r="J169" t="str">
            <v>Fix</v>
          </cell>
          <cell r="K169" t="str">
            <v>Closed</v>
          </cell>
          <cell r="L169" t="str">
            <v>Manzanares, Augusta (90161893)</v>
          </cell>
          <cell r="M169">
            <v>42191</v>
          </cell>
          <cell r="N169">
            <v>42191</v>
          </cell>
          <cell r="O169" t="str">
            <v>Anderson, Kristin (90290096)</v>
          </cell>
          <cell r="Q169">
            <v>119</v>
          </cell>
          <cell r="R169">
            <v>484</v>
          </cell>
          <cell r="S169">
            <v>42794</v>
          </cell>
          <cell r="V169" t="str">
            <v>Dina Manzanares</v>
          </cell>
          <cell r="W169">
            <v>1</v>
          </cell>
          <cell r="X169">
            <v>0</v>
          </cell>
          <cell r="Y169">
            <v>42418</v>
          </cell>
        </row>
        <row r="170">
          <cell r="A170" t="str">
            <v>21692BR</v>
          </cell>
          <cell r="B170" t="str">
            <v>US</v>
          </cell>
          <cell r="C170" t="str">
            <v>Sumter</v>
          </cell>
          <cell r="D170" t="str">
            <v>Tires</v>
          </cell>
          <cell r="E170">
            <v>70310</v>
          </cell>
          <cell r="F170" t="str">
            <v>Accountant -  Fixed Assets</v>
          </cell>
          <cell r="G170" t="str">
            <v>PLT Repl. The Americas</v>
          </cell>
          <cell r="H170" t="str">
            <v>207. Accounting Supervisor (R)</v>
          </cell>
          <cell r="I170" t="str">
            <v>SG11</v>
          </cell>
          <cell r="J170" t="str">
            <v>Fix</v>
          </cell>
          <cell r="K170" t="str">
            <v>Closed</v>
          </cell>
          <cell r="L170" t="str">
            <v>Manzanares, Augusta (90161893)</v>
          </cell>
          <cell r="M170">
            <v>42191</v>
          </cell>
          <cell r="N170">
            <v>42191</v>
          </cell>
          <cell r="O170" t="str">
            <v>Anderson, Kristin (90290096)</v>
          </cell>
          <cell r="P170">
            <v>42697</v>
          </cell>
          <cell r="Q170">
            <v>119</v>
          </cell>
          <cell r="R170">
            <v>484</v>
          </cell>
          <cell r="S170">
            <v>42794</v>
          </cell>
          <cell r="U170">
            <v>42794</v>
          </cell>
          <cell r="V170" t="str">
            <v>Dina Manzanares</v>
          </cell>
          <cell r="W170">
            <v>1</v>
          </cell>
          <cell r="X170">
            <v>0</v>
          </cell>
          <cell r="Y170">
            <v>42524</v>
          </cell>
        </row>
        <row r="171">
          <cell r="A171" t="str">
            <v>24780BR</v>
          </cell>
          <cell r="B171" t="str">
            <v>US</v>
          </cell>
          <cell r="C171" t="str">
            <v>Newport News</v>
          </cell>
          <cell r="D171" t="str">
            <v>Powertrain</v>
          </cell>
          <cell r="E171" t="str">
            <v>214­K052</v>
          </cell>
          <cell r="F171" t="str">
            <v>Test Engineer</v>
          </cell>
          <cell r="G171" t="str">
            <v>Engine Systems</v>
          </cell>
          <cell r="H171" t="str">
            <v>Test Engineer</v>
          </cell>
          <cell r="I171" t="str">
            <v>TBD</v>
          </cell>
          <cell r="J171" t="str">
            <v>Fix</v>
          </cell>
          <cell r="K171" t="str">
            <v>Closed</v>
          </cell>
          <cell r="L171" t="str">
            <v>Fay, Kenneth (90285119)</v>
          </cell>
          <cell r="M171">
            <v>42247</v>
          </cell>
          <cell r="N171">
            <v>42247</v>
          </cell>
          <cell r="O171" t="str">
            <v>Lindsey, Michael (90008751)</v>
          </cell>
          <cell r="Q171">
            <v>315</v>
          </cell>
          <cell r="R171">
            <v>287</v>
          </cell>
          <cell r="S171">
            <v>42873</v>
          </cell>
          <cell r="T171">
            <v>42265</v>
          </cell>
          <cell r="V171" t="str">
            <v>Knueppe, Matthias</v>
          </cell>
          <cell r="W171">
            <v>1</v>
          </cell>
          <cell r="X171">
            <v>0</v>
          </cell>
          <cell r="Y171">
            <v>42447</v>
          </cell>
        </row>
        <row r="172">
          <cell r="A172" t="str">
            <v>24780BR</v>
          </cell>
          <cell r="B172" t="str">
            <v>US</v>
          </cell>
          <cell r="C172" t="str">
            <v>Newport News</v>
          </cell>
          <cell r="D172" t="str">
            <v>Powertrain</v>
          </cell>
          <cell r="E172" t="str">
            <v>214­K052</v>
          </cell>
          <cell r="F172" t="str">
            <v>Test Engineer</v>
          </cell>
          <cell r="G172" t="str">
            <v>Engine Systems</v>
          </cell>
          <cell r="H172" t="str">
            <v>Test Engineer</v>
          </cell>
          <cell r="I172" t="str">
            <v>TBD</v>
          </cell>
          <cell r="J172" t="str">
            <v>Fix</v>
          </cell>
          <cell r="K172" t="str">
            <v>Closed</v>
          </cell>
          <cell r="L172" t="str">
            <v>Fay, Kenneth (90285119)</v>
          </cell>
          <cell r="M172">
            <v>42247</v>
          </cell>
          <cell r="N172">
            <v>42247</v>
          </cell>
          <cell r="O172" t="str">
            <v>Lindsey, Michael (90008751)</v>
          </cell>
          <cell r="Q172">
            <v>315</v>
          </cell>
          <cell r="R172">
            <v>287</v>
          </cell>
          <cell r="S172">
            <v>42873</v>
          </cell>
          <cell r="T172">
            <v>42265</v>
          </cell>
          <cell r="V172" t="str">
            <v>Knueppe, Matthias</v>
          </cell>
          <cell r="W172">
            <v>1</v>
          </cell>
          <cell r="X172">
            <v>0</v>
          </cell>
          <cell r="Y172">
            <v>42451</v>
          </cell>
        </row>
        <row r="173">
          <cell r="A173" t="str">
            <v>24780BR</v>
          </cell>
          <cell r="B173" t="str">
            <v>US</v>
          </cell>
          <cell r="C173" t="str">
            <v>Newport News</v>
          </cell>
          <cell r="D173" t="str">
            <v>Powertrain</v>
          </cell>
          <cell r="E173" t="str">
            <v>214­K052</v>
          </cell>
          <cell r="F173" t="str">
            <v>Test Engineer</v>
          </cell>
          <cell r="G173" t="str">
            <v>Engine Systems</v>
          </cell>
          <cell r="H173" t="str">
            <v>Test Engineer</v>
          </cell>
          <cell r="I173" t="str">
            <v>TBD</v>
          </cell>
          <cell r="J173" t="str">
            <v>Fix</v>
          </cell>
          <cell r="K173" t="str">
            <v>Closed</v>
          </cell>
          <cell r="L173" t="str">
            <v>Fay, Kenneth (90285119)</v>
          </cell>
          <cell r="M173">
            <v>42247</v>
          </cell>
          <cell r="N173">
            <v>42247</v>
          </cell>
          <cell r="O173" t="str">
            <v>Lindsey, Michael (90008751)</v>
          </cell>
          <cell r="P173">
            <v>42438</v>
          </cell>
          <cell r="Q173">
            <v>315</v>
          </cell>
          <cell r="R173">
            <v>287</v>
          </cell>
          <cell r="S173">
            <v>42873</v>
          </cell>
          <cell r="T173">
            <v>42265</v>
          </cell>
          <cell r="V173" t="str">
            <v>Knueppe, Matthias</v>
          </cell>
          <cell r="W173">
            <v>1</v>
          </cell>
          <cell r="X173">
            <v>0</v>
          </cell>
          <cell r="Y173">
            <v>42289</v>
          </cell>
        </row>
        <row r="174">
          <cell r="A174" t="str">
            <v>24780BR</v>
          </cell>
          <cell r="B174" t="str">
            <v>US</v>
          </cell>
          <cell r="C174" t="str">
            <v>Newport News</v>
          </cell>
          <cell r="D174" t="str">
            <v>Powertrain</v>
          </cell>
          <cell r="E174" t="str">
            <v>214­K052</v>
          </cell>
          <cell r="F174" t="str">
            <v>Test Engineer</v>
          </cell>
          <cell r="G174" t="str">
            <v>Engine Systems</v>
          </cell>
          <cell r="H174" t="str">
            <v>Test Engineer</v>
          </cell>
          <cell r="I174" t="str">
            <v>TBD</v>
          </cell>
          <cell r="J174" t="str">
            <v>Fix</v>
          </cell>
          <cell r="K174" t="str">
            <v>Closed</v>
          </cell>
          <cell r="L174" t="str">
            <v>Fay, Kenneth (90285119)</v>
          </cell>
          <cell r="M174">
            <v>42247</v>
          </cell>
          <cell r="N174">
            <v>42247</v>
          </cell>
          <cell r="O174" t="str">
            <v>Lindsey, Michael (90008751)</v>
          </cell>
          <cell r="P174">
            <v>42438</v>
          </cell>
          <cell r="Q174">
            <v>315</v>
          </cell>
          <cell r="R174">
            <v>287</v>
          </cell>
          <cell r="S174">
            <v>42873</v>
          </cell>
          <cell r="T174">
            <v>42265</v>
          </cell>
          <cell r="V174" t="str">
            <v>Knueppe, Matthias</v>
          </cell>
          <cell r="W174">
            <v>1</v>
          </cell>
          <cell r="X174">
            <v>0</v>
          </cell>
          <cell r="Y174">
            <v>42292</v>
          </cell>
        </row>
        <row r="175">
          <cell r="A175" t="str">
            <v>25030BR</v>
          </cell>
          <cell r="B175" t="str">
            <v>US</v>
          </cell>
          <cell r="C175" t="str">
            <v>Auburn Hills North</v>
          </cell>
          <cell r="D175" t="str">
            <v>Chassis &amp; Safety</v>
          </cell>
          <cell r="E175">
            <v>564436</v>
          </cell>
          <cell r="F175" t="str">
            <v>Technical Lead Engineer ­Chassis Control Systems</v>
          </cell>
          <cell r="G175" t="str">
            <v>Central Functions</v>
          </cell>
          <cell r="H175" t="str">
            <v>Lead Engineer ­ Chassis &amp; Safety Systems Strategic Customers</v>
          </cell>
          <cell r="I175">
            <v>11</v>
          </cell>
          <cell r="J175" t="str">
            <v>Fix</v>
          </cell>
          <cell r="K175" t="str">
            <v>Canceled</v>
          </cell>
          <cell r="L175" t="str">
            <v>Pyke, Craig (90148033)</v>
          </cell>
          <cell r="M175">
            <v>42250</v>
          </cell>
          <cell r="N175">
            <v>42256</v>
          </cell>
          <cell r="O175" t="str">
            <v>Fisk, Jaime (90082930)</v>
          </cell>
          <cell r="Q175">
            <v>56</v>
          </cell>
          <cell r="R175">
            <v>614</v>
          </cell>
          <cell r="T175">
            <v>42926</v>
          </cell>
          <cell r="V175" t="str">
            <v>Dominik Froehlich</v>
          </cell>
          <cell r="W175">
            <v>1</v>
          </cell>
          <cell r="X175">
            <v>1</v>
          </cell>
          <cell r="Y175">
            <v>42443</v>
          </cell>
        </row>
        <row r="176">
          <cell r="A176" t="str">
            <v>25030BR</v>
          </cell>
          <cell r="B176" t="str">
            <v>US</v>
          </cell>
          <cell r="C176" t="str">
            <v>Auburn Hills North</v>
          </cell>
          <cell r="D176" t="str">
            <v>Chassis &amp; Safety</v>
          </cell>
          <cell r="E176">
            <v>564436</v>
          </cell>
          <cell r="F176" t="str">
            <v>Technical Lead Engineer ­Chassis Control Systems</v>
          </cell>
          <cell r="G176" t="str">
            <v>Central Functions</v>
          </cell>
          <cell r="H176" t="str">
            <v>Lead Engineer ­ Chassis &amp; Safety Systems Strategic Customers</v>
          </cell>
          <cell r="I176">
            <v>11</v>
          </cell>
          <cell r="J176" t="str">
            <v>Fix</v>
          </cell>
          <cell r="K176" t="str">
            <v>Canceled</v>
          </cell>
          <cell r="L176" t="str">
            <v>Pyke, Craig (90148033)</v>
          </cell>
          <cell r="M176">
            <v>42250</v>
          </cell>
          <cell r="N176">
            <v>42256</v>
          </cell>
          <cell r="O176" t="str">
            <v>Fisk, Jaime (90082930)</v>
          </cell>
          <cell r="Q176">
            <v>56</v>
          </cell>
          <cell r="R176">
            <v>614</v>
          </cell>
          <cell r="T176">
            <v>42926</v>
          </cell>
          <cell r="V176" t="str">
            <v>Dominik Froehlich</v>
          </cell>
          <cell r="W176">
            <v>1</v>
          </cell>
          <cell r="X176">
            <v>1</v>
          </cell>
          <cell r="Y176">
            <v>42481</v>
          </cell>
        </row>
        <row r="177">
          <cell r="A177" t="str">
            <v>25030BR</v>
          </cell>
          <cell r="B177" t="str">
            <v>US</v>
          </cell>
          <cell r="C177" t="str">
            <v>Auburn Hills North</v>
          </cell>
          <cell r="D177" t="str">
            <v>Chassis &amp; Safety</v>
          </cell>
          <cell r="E177">
            <v>564436</v>
          </cell>
          <cell r="F177" t="str">
            <v>Technical Lead Engineer ­Chassis Control Systems</v>
          </cell>
          <cell r="G177" t="str">
            <v>Central Functions</v>
          </cell>
          <cell r="H177" t="str">
            <v>Lead Engineer ­ Chassis &amp; Safety Systems Strategic Customers</v>
          </cell>
          <cell r="I177">
            <v>11</v>
          </cell>
          <cell r="J177" t="str">
            <v>Fix</v>
          </cell>
          <cell r="K177" t="str">
            <v>Canceled</v>
          </cell>
          <cell r="L177" t="str">
            <v>Pyke, Craig (90148033)</v>
          </cell>
          <cell r="M177">
            <v>42250</v>
          </cell>
          <cell r="N177">
            <v>42256</v>
          </cell>
          <cell r="O177" t="str">
            <v>Fisk, Jaime (90082930)</v>
          </cell>
          <cell r="Q177">
            <v>56</v>
          </cell>
          <cell r="R177">
            <v>614</v>
          </cell>
          <cell r="T177">
            <v>42926</v>
          </cell>
          <cell r="V177" t="str">
            <v>Dominik Froehlich</v>
          </cell>
          <cell r="W177">
            <v>1</v>
          </cell>
          <cell r="X177">
            <v>1</v>
          </cell>
          <cell r="Y177">
            <v>42513</v>
          </cell>
        </row>
        <row r="178">
          <cell r="A178" t="str">
            <v>25030BR</v>
          </cell>
          <cell r="B178" t="str">
            <v>US</v>
          </cell>
          <cell r="C178" t="str">
            <v>Auburn Hills North</v>
          </cell>
          <cell r="D178" t="str">
            <v>Chassis &amp; Safety</v>
          </cell>
          <cell r="E178">
            <v>564436</v>
          </cell>
          <cell r="F178" t="str">
            <v>Technical Lead Engineer ­Chassis Control Systems</v>
          </cell>
          <cell r="G178" t="str">
            <v>Central Functions</v>
          </cell>
          <cell r="H178" t="str">
            <v>Lead Engineer ­ Chassis &amp; Safety Systems Strategic Customers</v>
          </cell>
          <cell r="I178">
            <v>11</v>
          </cell>
          <cell r="J178" t="str">
            <v>Fix</v>
          </cell>
          <cell r="K178" t="str">
            <v>Canceled</v>
          </cell>
          <cell r="L178" t="str">
            <v>Pyke, Craig (90148033)</v>
          </cell>
          <cell r="M178">
            <v>42250</v>
          </cell>
          <cell r="N178">
            <v>42256</v>
          </cell>
          <cell r="O178" t="str">
            <v>Fisk, Jaime (90082930)</v>
          </cell>
          <cell r="Q178">
            <v>56</v>
          </cell>
          <cell r="R178">
            <v>614</v>
          </cell>
          <cell r="T178">
            <v>42926</v>
          </cell>
          <cell r="V178" t="str">
            <v>Dominik Froehlich</v>
          </cell>
          <cell r="W178">
            <v>1</v>
          </cell>
          <cell r="X178">
            <v>1</v>
          </cell>
          <cell r="Y178">
            <v>42256</v>
          </cell>
        </row>
        <row r="179">
          <cell r="A179" t="str">
            <v>25030BR</v>
          </cell>
          <cell r="B179" t="str">
            <v>US</v>
          </cell>
          <cell r="C179" t="str">
            <v>Auburn Hills North</v>
          </cell>
          <cell r="D179" t="str">
            <v>Chassis &amp; Safety</v>
          </cell>
          <cell r="E179">
            <v>564436</v>
          </cell>
          <cell r="F179" t="str">
            <v>Technical Lead Engineer ­Chassis Control Systems</v>
          </cell>
          <cell r="G179" t="str">
            <v>Central Functions</v>
          </cell>
          <cell r="H179" t="str">
            <v>Lead Engineer ­ Chassis &amp; Safety Systems Strategic Customers</v>
          </cell>
          <cell r="I179">
            <v>11</v>
          </cell>
          <cell r="J179" t="str">
            <v>Fix</v>
          </cell>
          <cell r="K179" t="str">
            <v>Canceled</v>
          </cell>
          <cell r="L179" t="str">
            <v>Pyke, Craig (90148033)</v>
          </cell>
          <cell r="M179">
            <v>42250</v>
          </cell>
          <cell r="N179">
            <v>42256</v>
          </cell>
          <cell r="O179" t="str">
            <v>Fisk, Jaime (90082930)</v>
          </cell>
          <cell r="Q179">
            <v>56</v>
          </cell>
          <cell r="R179">
            <v>614</v>
          </cell>
          <cell r="T179">
            <v>42926</v>
          </cell>
          <cell r="V179" t="str">
            <v>Dominik Froehlich</v>
          </cell>
          <cell r="W179">
            <v>1</v>
          </cell>
          <cell r="X179">
            <v>1</v>
          </cell>
          <cell r="Y179">
            <v>42299</v>
          </cell>
        </row>
        <row r="180">
          <cell r="A180" t="str">
            <v>25372BR</v>
          </cell>
          <cell r="B180" t="str">
            <v>US</v>
          </cell>
          <cell r="C180" t="str">
            <v>Somersworth</v>
          </cell>
          <cell r="D180" t="str">
            <v>ContiTech</v>
          </cell>
          <cell r="E180">
            <v>2301259150</v>
          </cell>
          <cell r="F180" t="str">
            <v>Quality Planning Engineer (Q­Planer)</v>
          </cell>
          <cell r="G180" t="str">
            <v>Fluid</v>
          </cell>
          <cell r="H180" t="str">
            <v>Quality Planning Engineer (Q­Planer)</v>
          </cell>
          <cell r="I180" t="str">
            <v>Grade 10</v>
          </cell>
          <cell r="J180" t="str">
            <v>Fix</v>
          </cell>
          <cell r="K180" t="str">
            <v>Canceled</v>
          </cell>
          <cell r="L180" t="str">
            <v>Manzanares, Augusta (90161893)</v>
          </cell>
          <cell r="M180">
            <v>42257</v>
          </cell>
          <cell r="N180">
            <v>42258</v>
          </cell>
          <cell r="O180" t="str">
            <v>St. Laurent, Tracy (90287554)</v>
          </cell>
          <cell r="Q180">
            <v>188</v>
          </cell>
          <cell r="R180">
            <v>467</v>
          </cell>
          <cell r="T180">
            <v>42913</v>
          </cell>
          <cell r="V180" t="str">
            <v>Lars Kammbach</v>
          </cell>
          <cell r="W180">
            <v>1</v>
          </cell>
          <cell r="X180">
            <v>1</v>
          </cell>
          <cell r="Y180">
            <v>42258</v>
          </cell>
        </row>
        <row r="181">
          <cell r="A181" t="str">
            <v>25396BR</v>
          </cell>
          <cell r="B181" t="str">
            <v>Mexico</v>
          </cell>
          <cell r="C181" t="str">
            <v>Guadalajara</v>
          </cell>
          <cell r="D181" t="str">
            <v>Interior</v>
          </cell>
          <cell r="E181" t="str">
            <v>901­29157</v>
          </cell>
          <cell r="F181" t="str">
            <v>Technical Project Leader ( B&amp;S)</v>
          </cell>
          <cell r="G181" t="str">
            <v>Body and Security (B&amp;S)</v>
          </cell>
          <cell r="H181" t="str">
            <v>R&amp;D_581­15 TPL Technical Project Leader</v>
          </cell>
          <cell r="I181" t="str">
            <v>hay 11</v>
          </cell>
          <cell r="J181" t="str">
            <v>Fix</v>
          </cell>
          <cell r="K181" t="str">
            <v>Closed</v>
          </cell>
          <cell r="L181" t="str">
            <v>VARGAS, ROSALINA (90241367)</v>
          </cell>
          <cell r="M181">
            <v>42258</v>
          </cell>
          <cell r="N181">
            <v>42270</v>
          </cell>
          <cell r="O181" t="str">
            <v>Soto, Esther (90136703)</v>
          </cell>
          <cell r="Q181">
            <v>272</v>
          </cell>
          <cell r="R181">
            <v>198</v>
          </cell>
          <cell r="S181">
            <v>42740</v>
          </cell>
          <cell r="V181" t="str">
            <v>Roberto Gonzalez</v>
          </cell>
          <cell r="W181">
            <v>1</v>
          </cell>
          <cell r="X181">
            <v>1</v>
          </cell>
          <cell r="Y181">
            <v>42614</v>
          </cell>
        </row>
        <row r="182">
          <cell r="A182" t="str">
            <v>26398BR</v>
          </cell>
          <cell r="B182" t="str">
            <v>US</v>
          </cell>
          <cell r="C182" t="str">
            <v>Mt. Vernon</v>
          </cell>
          <cell r="D182" t="str">
            <v>Tires</v>
          </cell>
          <cell r="E182" t="str">
            <v>Multiple Cost Centers</v>
          </cell>
          <cell r="F182" t="str">
            <v>Hourly Production- 701</v>
          </cell>
          <cell r="G182" t="str">
            <v>PLT Repl. The Americas</v>
          </cell>
          <cell r="H182" t="str">
            <v>Hourly Production- 701</v>
          </cell>
          <cell r="I182" t="str">
            <v>Hourly 701</v>
          </cell>
          <cell r="J182" t="str">
            <v>Variable</v>
          </cell>
          <cell r="K182" t="str">
            <v>Closed</v>
          </cell>
          <cell r="L182" t="str">
            <v>Owens, Paige (90141983)</v>
          </cell>
          <cell r="N182">
            <v>42283</v>
          </cell>
          <cell r="O182" t="str">
            <v>Hattendorf, Margaret (90159239)</v>
          </cell>
          <cell r="P182">
            <v>42312</v>
          </cell>
          <cell r="R182">
            <v>458</v>
          </cell>
          <cell r="S182">
            <v>42741</v>
          </cell>
          <cell r="U182">
            <v>42312</v>
          </cell>
          <cell r="V182" t="str">
            <v>Paige Owens</v>
          </cell>
          <cell r="W182">
            <v>1</v>
          </cell>
          <cell r="X182">
            <v>0</v>
          </cell>
          <cell r="Y182">
            <v>42283</v>
          </cell>
        </row>
        <row r="183">
          <cell r="A183" t="str">
            <v>26398BR</v>
          </cell>
          <cell r="B183" t="str">
            <v>US</v>
          </cell>
          <cell r="C183" t="str">
            <v>Mt. Vernon</v>
          </cell>
          <cell r="D183" t="str">
            <v>Tires</v>
          </cell>
          <cell r="E183" t="str">
            <v>Multiple Cost Centers</v>
          </cell>
          <cell r="F183" t="str">
            <v>Hourly Production- 701</v>
          </cell>
          <cell r="G183" t="str">
            <v>PLT Repl. The Americas</v>
          </cell>
          <cell r="H183" t="str">
            <v>Hourly Production- 701</v>
          </cell>
          <cell r="I183" t="str">
            <v>Hourly 701</v>
          </cell>
          <cell r="J183" t="str">
            <v>Variable</v>
          </cell>
          <cell r="K183" t="str">
            <v>Closed</v>
          </cell>
          <cell r="L183" t="str">
            <v>Owens, Paige (90141983)</v>
          </cell>
          <cell r="N183">
            <v>42283</v>
          </cell>
          <cell r="O183" t="str">
            <v>Hattendorf, Margaret (90159239)</v>
          </cell>
          <cell r="P183">
            <v>42354</v>
          </cell>
          <cell r="R183">
            <v>458</v>
          </cell>
          <cell r="S183">
            <v>42741</v>
          </cell>
          <cell r="V183" t="str">
            <v>Paige Owens</v>
          </cell>
          <cell r="W183">
            <v>1</v>
          </cell>
          <cell r="X183">
            <v>0</v>
          </cell>
          <cell r="Y183">
            <v>42375</v>
          </cell>
        </row>
        <row r="184">
          <cell r="A184" t="str">
            <v>26398BR</v>
          </cell>
          <cell r="B184" t="str">
            <v>US</v>
          </cell>
          <cell r="C184" t="str">
            <v>Mt. Vernon</v>
          </cell>
          <cell r="D184" t="str">
            <v>Tires</v>
          </cell>
          <cell r="E184" t="str">
            <v>Multiple Cost Centers</v>
          </cell>
          <cell r="F184" t="str">
            <v>Hourly Production- 701</v>
          </cell>
          <cell r="G184" t="str">
            <v>PLT Repl. The Americas</v>
          </cell>
          <cell r="H184" t="str">
            <v>Hourly Production- 701</v>
          </cell>
          <cell r="I184" t="str">
            <v>Hourly 701</v>
          </cell>
          <cell r="J184" t="str">
            <v>Variable</v>
          </cell>
          <cell r="K184" t="str">
            <v>Closed</v>
          </cell>
          <cell r="L184" t="str">
            <v>Owens, Paige (90141983)</v>
          </cell>
          <cell r="N184">
            <v>42283</v>
          </cell>
          <cell r="O184" t="str">
            <v>Hattendorf, Margaret (90159239)</v>
          </cell>
          <cell r="P184">
            <v>42328</v>
          </cell>
          <cell r="R184">
            <v>458</v>
          </cell>
          <cell r="S184">
            <v>42741</v>
          </cell>
          <cell r="V184" t="str">
            <v>Paige Owens</v>
          </cell>
          <cell r="W184">
            <v>1</v>
          </cell>
          <cell r="X184">
            <v>0</v>
          </cell>
          <cell r="Y184">
            <v>42375</v>
          </cell>
        </row>
        <row r="185">
          <cell r="A185" t="str">
            <v>21692BR</v>
          </cell>
          <cell r="B185" t="str">
            <v>US</v>
          </cell>
          <cell r="C185" t="str">
            <v>Sumter</v>
          </cell>
          <cell r="D185" t="str">
            <v>Tires</v>
          </cell>
          <cell r="E185">
            <v>70310</v>
          </cell>
          <cell r="F185" t="str">
            <v>Accountant -  Fixed Assets</v>
          </cell>
          <cell r="G185" t="str">
            <v>PLT Repl. The Americas</v>
          </cell>
          <cell r="H185" t="str">
            <v>207. Accounting Supervisor (R)</v>
          </cell>
          <cell r="I185" t="str">
            <v>SG11</v>
          </cell>
          <cell r="J185" t="str">
            <v>Fix</v>
          </cell>
          <cell r="K185" t="str">
            <v>Closed</v>
          </cell>
          <cell r="L185" t="str">
            <v>Manzanares, Augusta (90161893)</v>
          </cell>
          <cell r="M185">
            <v>42191</v>
          </cell>
          <cell r="N185">
            <v>42191</v>
          </cell>
          <cell r="O185" t="str">
            <v>Anderson, Kristin (90290096)</v>
          </cell>
          <cell r="P185">
            <v>42697</v>
          </cell>
          <cell r="Q185">
            <v>119</v>
          </cell>
          <cell r="R185">
            <v>484</v>
          </cell>
          <cell r="S185">
            <v>42794</v>
          </cell>
          <cell r="U185">
            <v>42794</v>
          </cell>
          <cell r="V185" t="str">
            <v>Dina Manzanares</v>
          </cell>
          <cell r="W185">
            <v>1</v>
          </cell>
          <cell r="X185">
            <v>0</v>
          </cell>
          <cell r="Y185">
            <v>42418</v>
          </cell>
        </row>
        <row r="186">
          <cell r="A186" t="str">
            <v>21692BR</v>
          </cell>
          <cell r="B186" t="str">
            <v>US</v>
          </cell>
          <cell r="C186" t="str">
            <v>Sumter</v>
          </cell>
          <cell r="D186" t="str">
            <v>Tires</v>
          </cell>
          <cell r="E186">
            <v>70310</v>
          </cell>
          <cell r="F186" t="str">
            <v>Accountant -  Fixed Assets</v>
          </cell>
          <cell r="G186" t="str">
            <v>PLT Repl. The Americas</v>
          </cell>
          <cell r="H186" t="str">
            <v>207. Accounting Supervisor (R)</v>
          </cell>
          <cell r="I186" t="str">
            <v>SG11</v>
          </cell>
          <cell r="J186" t="str">
            <v>Fix</v>
          </cell>
          <cell r="K186" t="str">
            <v>Closed</v>
          </cell>
          <cell r="L186" t="str">
            <v>Manzanares, Augusta (90161893)</v>
          </cell>
          <cell r="M186">
            <v>42191</v>
          </cell>
          <cell r="N186">
            <v>42191</v>
          </cell>
          <cell r="O186" t="str">
            <v>Anderson, Kristin (90290096)</v>
          </cell>
          <cell r="P186">
            <v>42697</v>
          </cell>
          <cell r="Q186">
            <v>119</v>
          </cell>
          <cell r="R186">
            <v>484</v>
          </cell>
          <cell r="S186">
            <v>42794</v>
          </cell>
          <cell r="U186">
            <v>42794</v>
          </cell>
          <cell r="V186" t="str">
            <v>Dina Manzanares</v>
          </cell>
          <cell r="W186">
            <v>1</v>
          </cell>
          <cell r="X186">
            <v>0</v>
          </cell>
          <cell r="Y186">
            <v>42604</v>
          </cell>
        </row>
        <row r="187">
          <cell r="A187" t="str">
            <v>21692BR</v>
          </cell>
          <cell r="B187" t="str">
            <v>US</v>
          </cell>
          <cell r="C187" t="str">
            <v>Sumter</v>
          </cell>
          <cell r="D187" t="str">
            <v>Tires</v>
          </cell>
          <cell r="E187">
            <v>70310</v>
          </cell>
          <cell r="F187" t="str">
            <v>Accountant -  Fixed Assets</v>
          </cell>
          <cell r="G187" t="str">
            <v>PLT Repl. The Americas</v>
          </cell>
          <cell r="H187" t="str">
            <v>207. Accounting Supervisor (R)</v>
          </cell>
          <cell r="I187" t="str">
            <v>SG11</v>
          </cell>
          <cell r="J187" t="str">
            <v>Fix</v>
          </cell>
          <cell r="K187" t="str">
            <v>Closed</v>
          </cell>
          <cell r="L187" t="str">
            <v>Manzanares, Augusta (90161893)</v>
          </cell>
          <cell r="M187">
            <v>42191</v>
          </cell>
          <cell r="N187">
            <v>42191</v>
          </cell>
          <cell r="O187" t="str">
            <v>Anderson, Kristin (90290096)</v>
          </cell>
          <cell r="P187">
            <v>42697</v>
          </cell>
          <cell r="Q187">
            <v>119</v>
          </cell>
          <cell r="R187">
            <v>484</v>
          </cell>
          <cell r="S187">
            <v>42794</v>
          </cell>
          <cell r="U187">
            <v>42794</v>
          </cell>
          <cell r="V187" t="str">
            <v>Dina Manzanares</v>
          </cell>
          <cell r="W187">
            <v>1</v>
          </cell>
          <cell r="X187">
            <v>0</v>
          </cell>
          <cell r="Y187">
            <v>42670</v>
          </cell>
        </row>
        <row r="188">
          <cell r="A188" t="str">
            <v>21696BR</v>
          </cell>
          <cell r="B188" t="str">
            <v>US</v>
          </cell>
          <cell r="C188" t="str">
            <v>Santa Clara</v>
          </cell>
          <cell r="D188" t="str">
            <v>Interior</v>
          </cell>
          <cell r="E188" t="str">
            <v>SW­6000</v>
          </cell>
          <cell r="F188" t="str">
            <v>Technical Recruiter - Staffing Specialist</v>
          </cell>
          <cell r="G188" t="str">
            <v>ITS</v>
          </cell>
          <cell r="H188" t="str">
            <v>Technical Recruiter ­ Staffing Specialist</v>
          </cell>
          <cell r="I188" t="str">
            <v>10 or 11</v>
          </cell>
          <cell r="J188" t="str">
            <v>Fix</v>
          </cell>
          <cell r="K188" t="str">
            <v>Canceled</v>
          </cell>
          <cell r="L188" t="str">
            <v>Pyke, Craig (90148033)</v>
          </cell>
          <cell r="M188">
            <v>42192</v>
          </cell>
          <cell r="N188">
            <v>42199</v>
          </cell>
          <cell r="O188" t="str">
            <v>Ellis, Mark (90008251)</v>
          </cell>
          <cell r="Q188">
            <v>15</v>
          </cell>
          <cell r="R188">
            <v>526</v>
          </cell>
          <cell r="T188">
            <v>42740</v>
          </cell>
          <cell r="V188" t="str">
            <v>Craig Pyke</v>
          </cell>
          <cell r="W188">
            <v>1</v>
          </cell>
          <cell r="X188">
            <v>1</v>
          </cell>
          <cell r="Y188">
            <v>42552</v>
          </cell>
        </row>
        <row r="189">
          <cell r="A189" t="str">
            <v>21696BR</v>
          </cell>
          <cell r="B189" t="str">
            <v>US</v>
          </cell>
          <cell r="C189" t="str">
            <v>Santa Clara</v>
          </cell>
          <cell r="D189" t="str">
            <v>Interior</v>
          </cell>
          <cell r="E189" t="str">
            <v>SW­6000</v>
          </cell>
          <cell r="F189" t="str">
            <v>Technical Recruiter - Staffing Specialist</v>
          </cell>
          <cell r="G189" t="str">
            <v>ITS</v>
          </cell>
          <cell r="H189" t="str">
            <v>Technical Recruiter ­ Staffing Specialist</v>
          </cell>
          <cell r="I189" t="str">
            <v>10 or 11</v>
          </cell>
          <cell r="J189" t="str">
            <v>Fix</v>
          </cell>
          <cell r="K189" t="str">
            <v>Canceled</v>
          </cell>
          <cell r="L189" t="str">
            <v>Pyke, Craig (90148033)</v>
          </cell>
          <cell r="M189">
            <v>42192</v>
          </cell>
          <cell r="N189">
            <v>42199</v>
          </cell>
          <cell r="O189" t="str">
            <v>Ellis, Mark (90008251)</v>
          </cell>
          <cell r="Q189">
            <v>15</v>
          </cell>
          <cell r="R189">
            <v>526</v>
          </cell>
          <cell r="T189">
            <v>42740</v>
          </cell>
          <cell r="V189" t="str">
            <v>Craig Pyke</v>
          </cell>
          <cell r="W189">
            <v>1</v>
          </cell>
          <cell r="X189">
            <v>1</v>
          </cell>
          <cell r="Y189">
            <v>42562</v>
          </cell>
        </row>
        <row r="190">
          <cell r="A190" t="str">
            <v>21957BR</v>
          </cell>
          <cell r="B190" t="str">
            <v>Mexico</v>
          </cell>
          <cell r="C190" t="str">
            <v>Guadalajara_Santa_Anita</v>
          </cell>
          <cell r="D190" t="str">
            <v>Interior</v>
          </cell>
          <cell r="E190" t="str">
            <v>901­29156</v>
          </cell>
          <cell r="F190" t="str">
            <v>Head of RD &amp; Location BS GDL</v>
          </cell>
          <cell r="G190" t="str">
            <v>Body and Security (B&amp;S)</v>
          </cell>
          <cell r="H190" t="str">
            <v>R&amp;D_(GDL_1506132)_RD_478­15 Head of RD &amp; Location BS GDL</v>
          </cell>
          <cell r="I190" t="str">
            <v>HAY 13</v>
          </cell>
          <cell r="J190" t="str">
            <v>Fix</v>
          </cell>
          <cell r="K190" t="str">
            <v>Closed</v>
          </cell>
          <cell r="L190" t="str">
            <v>Soto, Esther (90136703)</v>
          </cell>
          <cell r="M190">
            <v>42195</v>
          </cell>
          <cell r="N190">
            <v>42199</v>
          </cell>
          <cell r="O190" t="str">
            <v>CASTANEDA, MAGDALENA REGINA (90086970)</v>
          </cell>
          <cell r="Q190">
            <v>598</v>
          </cell>
          <cell r="R190">
            <v>132</v>
          </cell>
          <cell r="S190">
            <v>42929</v>
          </cell>
          <cell r="V190" t="str">
            <v>Jorge Vazquez­Murillo</v>
          </cell>
          <cell r="W190">
            <v>1</v>
          </cell>
          <cell r="X190">
            <v>0</v>
          </cell>
          <cell r="Y190">
            <v>42264</v>
          </cell>
        </row>
        <row r="191">
          <cell r="A191" t="str">
            <v>21957BR</v>
          </cell>
          <cell r="B191" t="str">
            <v>Mexico</v>
          </cell>
          <cell r="C191" t="str">
            <v>Guadalajara_Santa_Anita</v>
          </cell>
          <cell r="D191" t="str">
            <v>Interior</v>
          </cell>
          <cell r="E191" t="str">
            <v>901­29156</v>
          </cell>
          <cell r="F191" t="str">
            <v>Head of RD &amp; Location BS GDL</v>
          </cell>
          <cell r="G191" t="str">
            <v>Body and Security (B&amp;S)</v>
          </cell>
          <cell r="H191" t="str">
            <v>R&amp;D_(GDL_1506132)_RD_478­15 Head of RD &amp; Location BS GDL</v>
          </cell>
          <cell r="I191" t="str">
            <v>HAY 13</v>
          </cell>
          <cell r="J191" t="str">
            <v>Fix</v>
          </cell>
          <cell r="K191" t="str">
            <v>Closed</v>
          </cell>
          <cell r="L191" t="str">
            <v>Soto, Esther (90136703)</v>
          </cell>
          <cell r="M191">
            <v>42195</v>
          </cell>
          <cell r="N191">
            <v>42199</v>
          </cell>
          <cell r="O191" t="str">
            <v>CASTANEDA, MAGDALENA REGINA (90086970)</v>
          </cell>
          <cell r="P191">
            <v>42279</v>
          </cell>
          <cell r="Q191">
            <v>598</v>
          </cell>
          <cell r="R191">
            <v>132</v>
          </cell>
          <cell r="S191">
            <v>42929</v>
          </cell>
          <cell r="U191">
            <v>42929</v>
          </cell>
          <cell r="V191" t="str">
            <v>Jorge Vazquez­Murillo</v>
          </cell>
          <cell r="W191">
            <v>1</v>
          </cell>
          <cell r="X191">
            <v>0</v>
          </cell>
          <cell r="Y191">
            <v>42199</v>
          </cell>
        </row>
        <row r="192">
          <cell r="A192" t="str">
            <v>25396BR</v>
          </cell>
          <cell r="B192" t="str">
            <v>Mexico</v>
          </cell>
          <cell r="C192" t="str">
            <v>Guadalajara</v>
          </cell>
          <cell r="D192" t="str">
            <v>Interior</v>
          </cell>
          <cell r="E192" t="str">
            <v>901­29157</v>
          </cell>
          <cell r="F192" t="str">
            <v>Technical Project Leader ( B&amp;S)</v>
          </cell>
          <cell r="G192" t="str">
            <v>Body and Security (B&amp;S)</v>
          </cell>
          <cell r="H192" t="str">
            <v>R&amp;D_581­15 TPL Technical Project Leader</v>
          </cell>
          <cell r="I192" t="str">
            <v>hay 11</v>
          </cell>
          <cell r="J192" t="str">
            <v>Fix</v>
          </cell>
          <cell r="K192" t="str">
            <v>Closed</v>
          </cell>
          <cell r="L192" t="str">
            <v>VARGAS, ROSALINA (90241367)</v>
          </cell>
          <cell r="M192">
            <v>42258</v>
          </cell>
          <cell r="N192">
            <v>42270</v>
          </cell>
          <cell r="O192" t="str">
            <v>Soto, Esther (90136703)</v>
          </cell>
          <cell r="Q192">
            <v>272</v>
          </cell>
          <cell r="R192">
            <v>198</v>
          </cell>
          <cell r="S192">
            <v>42740</v>
          </cell>
          <cell r="V192" t="str">
            <v>Roberto Gonzalez</v>
          </cell>
          <cell r="W192">
            <v>1</v>
          </cell>
          <cell r="X192">
            <v>1</v>
          </cell>
          <cell r="Y192">
            <v>42408</v>
          </cell>
        </row>
        <row r="193">
          <cell r="A193" t="str">
            <v>25396BR</v>
          </cell>
          <cell r="B193" t="str">
            <v>Mexico</v>
          </cell>
          <cell r="C193" t="str">
            <v>Guadalajara</v>
          </cell>
          <cell r="D193" t="str">
            <v>Interior</v>
          </cell>
          <cell r="E193" t="str">
            <v>901­29157</v>
          </cell>
          <cell r="F193" t="str">
            <v>Technical Project Leader ( B&amp;S)</v>
          </cell>
          <cell r="G193" t="str">
            <v>Body and Security (B&amp;S)</v>
          </cell>
          <cell r="H193" t="str">
            <v>R&amp;D_581­15 TPL Technical Project Leader</v>
          </cell>
          <cell r="I193" t="str">
            <v>hay 11</v>
          </cell>
          <cell r="J193" t="str">
            <v>Fix</v>
          </cell>
          <cell r="K193" t="str">
            <v>Closed</v>
          </cell>
          <cell r="L193" t="str">
            <v>VARGAS, ROSALINA (90241367)</v>
          </cell>
          <cell r="M193">
            <v>42258</v>
          </cell>
          <cell r="N193">
            <v>42270</v>
          </cell>
          <cell r="O193" t="str">
            <v>Soto, Esther (90136703)</v>
          </cell>
          <cell r="Q193">
            <v>272</v>
          </cell>
          <cell r="R193">
            <v>198</v>
          </cell>
          <cell r="S193">
            <v>42740</v>
          </cell>
          <cell r="V193" t="str">
            <v>Roberto Gonzalez</v>
          </cell>
          <cell r="W193">
            <v>1</v>
          </cell>
          <cell r="X193">
            <v>1</v>
          </cell>
          <cell r="Y193">
            <v>42270</v>
          </cell>
        </row>
        <row r="194">
          <cell r="A194" t="str">
            <v>25736BR</v>
          </cell>
          <cell r="B194" t="str">
            <v>US</v>
          </cell>
          <cell r="C194" t="str">
            <v>Sumter</v>
          </cell>
          <cell r="D194" t="str">
            <v>Tires</v>
          </cell>
          <cell r="E194">
            <v>70600</v>
          </cell>
          <cell r="F194" t="str">
            <v>Adminstrative Assistant - ­ Production</v>
          </cell>
          <cell r="G194" t="str">
            <v>PLT Repl. The Americas</v>
          </cell>
          <cell r="H194" t="str">
            <v>231. Adminstrative Assistant ­ Production (R)</v>
          </cell>
          <cell r="I194" t="str">
            <v>SG8</v>
          </cell>
          <cell r="J194" t="str">
            <v>Fix</v>
          </cell>
          <cell r="K194" t="str">
            <v>Canceled</v>
          </cell>
          <cell r="L194" t="str">
            <v>Kosinski, Nicole (90195018)</v>
          </cell>
          <cell r="M194">
            <v>42268</v>
          </cell>
          <cell r="N194">
            <v>42268</v>
          </cell>
          <cell r="O194" t="str">
            <v>Manzanares, Augusta (90161893)</v>
          </cell>
          <cell r="Q194">
            <v>462</v>
          </cell>
          <cell r="R194">
            <v>113</v>
          </cell>
          <cell r="T194">
            <v>42843</v>
          </cell>
          <cell r="V194" t="str">
            <v>Dina Manzanares</v>
          </cell>
          <cell r="W194">
            <v>1</v>
          </cell>
          <cell r="X194">
            <v>1</v>
          </cell>
          <cell r="Y194">
            <v>42271</v>
          </cell>
        </row>
        <row r="195">
          <cell r="A195" t="str">
            <v>26398BR</v>
          </cell>
          <cell r="B195" t="str">
            <v>US</v>
          </cell>
          <cell r="C195" t="str">
            <v>Mt. Vernon</v>
          </cell>
          <cell r="D195" t="str">
            <v>Tires</v>
          </cell>
          <cell r="E195" t="str">
            <v>Multiple Cost Centers</v>
          </cell>
          <cell r="F195" t="str">
            <v>Hourly Production- 701</v>
          </cell>
          <cell r="G195" t="str">
            <v>PLT Repl. The Americas</v>
          </cell>
          <cell r="H195" t="str">
            <v>Hourly Production- 701</v>
          </cell>
          <cell r="I195" t="str">
            <v>Hourly 701</v>
          </cell>
          <cell r="J195" t="str">
            <v>Variable</v>
          </cell>
          <cell r="K195" t="str">
            <v>Closed</v>
          </cell>
          <cell r="L195" t="str">
            <v>Owens, Paige (90141983)</v>
          </cell>
          <cell r="N195">
            <v>42283</v>
          </cell>
          <cell r="O195" t="str">
            <v>Hattendorf, Margaret (90159239)</v>
          </cell>
          <cell r="R195">
            <v>458</v>
          </cell>
          <cell r="S195">
            <v>42741</v>
          </cell>
          <cell r="V195" t="str">
            <v>Paige Owens</v>
          </cell>
          <cell r="W195">
            <v>1</v>
          </cell>
          <cell r="X195">
            <v>0</v>
          </cell>
          <cell r="Y195">
            <v>42283</v>
          </cell>
        </row>
        <row r="196">
          <cell r="A196" t="str">
            <v>26398BR</v>
          </cell>
          <cell r="B196" t="str">
            <v>US</v>
          </cell>
          <cell r="C196" t="str">
            <v>Mt. Vernon</v>
          </cell>
          <cell r="D196" t="str">
            <v>Tires</v>
          </cell>
          <cell r="E196" t="str">
            <v>Multiple Cost Centers</v>
          </cell>
          <cell r="F196" t="str">
            <v>Hourly Production- 701</v>
          </cell>
          <cell r="G196" t="str">
            <v>PLT Repl. The Americas</v>
          </cell>
          <cell r="H196" t="str">
            <v>Hourly Production- 701</v>
          </cell>
          <cell r="I196" t="str">
            <v>Hourly 701</v>
          </cell>
          <cell r="J196" t="str">
            <v>Variable</v>
          </cell>
          <cell r="K196" t="str">
            <v>Closed</v>
          </cell>
          <cell r="L196" t="str">
            <v>Owens, Paige (90141983)</v>
          </cell>
          <cell r="N196">
            <v>42283</v>
          </cell>
          <cell r="O196" t="str">
            <v>Hattendorf, Margaret (90159239)</v>
          </cell>
          <cell r="P196">
            <v>42348</v>
          </cell>
          <cell r="R196">
            <v>458</v>
          </cell>
          <cell r="S196">
            <v>42741</v>
          </cell>
          <cell r="V196" t="str">
            <v>Paige Owens</v>
          </cell>
          <cell r="W196">
            <v>1</v>
          </cell>
          <cell r="X196">
            <v>0</v>
          </cell>
          <cell r="Y196">
            <v>42375</v>
          </cell>
        </row>
        <row r="197">
          <cell r="A197" t="str">
            <v>26398BR</v>
          </cell>
          <cell r="B197" t="str">
            <v>US</v>
          </cell>
          <cell r="C197" t="str">
            <v>Mt. Vernon</v>
          </cell>
          <cell r="D197" t="str">
            <v>Tires</v>
          </cell>
          <cell r="E197" t="str">
            <v>Multiple Cost Centers</v>
          </cell>
          <cell r="F197" t="str">
            <v>Hourly Production- 701</v>
          </cell>
          <cell r="G197" t="str">
            <v>PLT Repl. The Americas</v>
          </cell>
          <cell r="H197" t="str">
            <v>Hourly Production- 701</v>
          </cell>
          <cell r="I197" t="str">
            <v>Hourly 701</v>
          </cell>
          <cell r="J197" t="str">
            <v>Variable</v>
          </cell>
          <cell r="K197" t="str">
            <v>Closed</v>
          </cell>
          <cell r="L197" t="str">
            <v>Owens, Paige (90141983)</v>
          </cell>
          <cell r="N197">
            <v>42283</v>
          </cell>
          <cell r="O197" t="str">
            <v>Hattendorf, Margaret (90159239)</v>
          </cell>
          <cell r="P197">
            <v>42328</v>
          </cell>
          <cell r="R197">
            <v>458</v>
          </cell>
          <cell r="S197">
            <v>42741</v>
          </cell>
          <cell r="V197" t="str">
            <v>Paige Owens</v>
          </cell>
          <cell r="W197">
            <v>1</v>
          </cell>
          <cell r="X197">
            <v>0</v>
          </cell>
          <cell r="Y197">
            <v>42283</v>
          </cell>
        </row>
        <row r="198">
          <cell r="A198" t="str">
            <v>26572BR</v>
          </cell>
          <cell r="B198" t="str">
            <v>US</v>
          </cell>
          <cell r="C198" t="str">
            <v>Morganton</v>
          </cell>
          <cell r="D198" t="str">
            <v>Chassis &amp; Safety</v>
          </cell>
          <cell r="E198">
            <v>161158</v>
          </cell>
          <cell r="F198" t="str">
            <v>Maintenance Technician (3rd Shift - Site 1 - Final Assembly)</v>
          </cell>
          <cell r="G198" t="str">
            <v>Electronic Brake Systems (EBS)</v>
          </cell>
          <cell r="H198" t="str">
            <v>Assembly Maintenance Technician Final Assembly</v>
          </cell>
          <cell r="I198">
            <v>6</v>
          </cell>
          <cell r="J198" t="str">
            <v>Variable</v>
          </cell>
          <cell r="K198" t="str">
            <v>Closed</v>
          </cell>
          <cell r="L198" t="str">
            <v>Fay, Kenneth (90285119)</v>
          </cell>
          <cell r="M198">
            <v>42286</v>
          </cell>
          <cell r="N198">
            <v>42288</v>
          </cell>
          <cell r="O198" t="str">
            <v>Cole, Naomi (90214139)</v>
          </cell>
          <cell r="P198">
            <v>42525</v>
          </cell>
          <cell r="Q198">
            <v>45</v>
          </cell>
          <cell r="R198">
            <v>553</v>
          </cell>
          <cell r="S198">
            <v>42886</v>
          </cell>
          <cell r="U198">
            <v>42527</v>
          </cell>
          <cell r="V198" t="str">
            <v>Ivan Osorio</v>
          </cell>
          <cell r="W198">
            <v>3</v>
          </cell>
          <cell r="X198">
            <v>0</v>
          </cell>
          <cell r="Y198">
            <v>42289</v>
          </cell>
        </row>
        <row r="199">
          <cell r="A199" t="str">
            <v>21692BR</v>
          </cell>
          <cell r="B199" t="str">
            <v>US</v>
          </cell>
          <cell r="C199" t="str">
            <v>Sumter</v>
          </cell>
          <cell r="D199" t="str">
            <v>Tires</v>
          </cell>
          <cell r="E199">
            <v>70310</v>
          </cell>
          <cell r="F199" t="str">
            <v>Accountant -  Fixed Assets</v>
          </cell>
          <cell r="G199" t="str">
            <v>PLT Repl. The Americas</v>
          </cell>
          <cell r="H199" t="str">
            <v>207. Accounting Supervisor (R)</v>
          </cell>
          <cell r="I199" t="str">
            <v>SG11</v>
          </cell>
          <cell r="J199" t="str">
            <v>Fix</v>
          </cell>
          <cell r="K199" t="str">
            <v>Closed</v>
          </cell>
          <cell r="L199" t="str">
            <v>Manzanares, Augusta (90161893)</v>
          </cell>
          <cell r="M199">
            <v>42191</v>
          </cell>
          <cell r="N199">
            <v>42191</v>
          </cell>
          <cell r="O199" t="str">
            <v>Anderson, Kristin (90290096)</v>
          </cell>
          <cell r="P199">
            <v>42697</v>
          </cell>
          <cell r="Q199">
            <v>119</v>
          </cell>
          <cell r="R199">
            <v>484</v>
          </cell>
          <cell r="S199">
            <v>42794</v>
          </cell>
          <cell r="U199">
            <v>42794</v>
          </cell>
          <cell r="V199" t="str">
            <v>Dina Manzanares</v>
          </cell>
          <cell r="W199">
            <v>1</v>
          </cell>
          <cell r="X199">
            <v>0</v>
          </cell>
          <cell r="Y199">
            <v>42227</v>
          </cell>
        </row>
        <row r="200">
          <cell r="A200" t="str">
            <v>21696BR</v>
          </cell>
          <cell r="B200" t="str">
            <v>US</v>
          </cell>
          <cell r="C200" t="str">
            <v>Santa Clara</v>
          </cell>
          <cell r="D200" t="str">
            <v>Interior</v>
          </cell>
          <cell r="E200" t="str">
            <v>SW­6000</v>
          </cell>
          <cell r="F200" t="str">
            <v>Technical Recruiter - Staffing Specialist</v>
          </cell>
          <cell r="G200" t="str">
            <v>ITS</v>
          </cell>
          <cell r="H200" t="str">
            <v>Technical Recruiter ­ Staffing Specialist</v>
          </cell>
          <cell r="I200" t="str">
            <v>10 or 11</v>
          </cell>
          <cell r="J200" t="str">
            <v>Fix</v>
          </cell>
          <cell r="K200" t="str">
            <v>Canceled</v>
          </cell>
          <cell r="L200" t="str">
            <v>Pyke, Craig (90148033)</v>
          </cell>
          <cell r="M200">
            <v>42192</v>
          </cell>
          <cell r="N200">
            <v>42199</v>
          </cell>
          <cell r="O200" t="str">
            <v>Ellis, Mark (90008251)</v>
          </cell>
          <cell r="Q200">
            <v>15</v>
          </cell>
          <cell r="R200">
            <v>526</v>
          </cell>
          <cell r="T200">
            <v>42740</v>
          </cell>
          <cell r="V200" t="str">
            <v>Craig Pyke</v>
          </cell>
          <cell r="W200">
            <v>1</v>
          </cell>
          <cell r="X200">
            <v>1</v>
          </cell>
          <cell r="Y200">
            <v>42353</v>
          </cell>
        </row>
        <row r="201">
          <cell r="A201" t="str">
            <v>22244BR</v>
          </cell>
          <cell r="B201" t="str">
            <v>US</v>
          </cell>
          <cell r="C201" t="str">
            <v>Charlotte/Fort Mill</v>
          </cell>
          <cell r="D201" t="str">
            <v>Headquarters</v>
          </cell>
          <cell r="E201" t="str">
            <v>HQ Conti C</v>
          </cell>
          <cell r="F201" t="str">
            <v>Senior Consultant for CBC Operations NAFTA</v>
          </cell>
          <cell r="G201" t="str">
            <v>Finance Controlling &amp; Law (FCL)</v>
          </cell>
          <cell r="H201" t="str">
            <v>Senior Consultant for CBC Operations NAFTA</v>
          </cell>
          <cell r="I201" t="str">
            <v>Grade 11</v>
          </cell>
          <cell r="J201" t="str">
            <v>Fix</v>
          </cell>
          <cell r="K201" t="str">
            <v>Closed</v>
          </cell>
          <cell r="L201" t="str">
            <v>Steven, Cynthia (90352286)</v>
          </cell>
          <cell r="M201">
            <v>42201</v>
          </cell>
          <cell r="N201">
            <v>42201</v>
          </cell>
          <cell r="O201" t="str">
            <v>Fucci, Amy (90244929)</v>
          </cell>
          <cell r="Q201">
            <v>128</v>
          </cell>
          <cell r="R201">
            <v>443</v>
          </cell>
          <cell r="S201">
            <v>42772</v>
          </cell>
          <cell r="V201" t="str">
            <v>Tim Rogers</v>
          </cell>
          <cell r="W201">
            <v>1</v>
          </cell>
          <cell r="X201">
            <v>0</v>
          </cell>
          <cell r="Y201">
            <v>42713</v>
          </cell>
        </row>
        <row r="202">
          <cell r="A202" t="str">
            <v>22244BR</v>
          </cell>
          <cell r="B202" t="str">
            <v>US</v>
          </cell>
          <cell r="C202" t="str">
            <v>Charlotte/Fort Mill</v>
          </cell>
          <cell r="D202" t="str">
            <v>Headquarters</v>
          </cell>
          <cell r="E202" t="str">
            <v>HQ Conti C</v>
          </cell>
          <cell r="F202" t="str">
            <v>Senior Consultant for CBC Operations NAFTA</v>
          </cell>
          <cell r="G202" t="str">
            <v>Finance Controlling &amp; Law (FCL)</v>
          </cell>
          <cell r="H202" t="str">
            <v>Senior Consultant for CBC Operations NAFTA</v>
          </cell>
          <cell r="I202" t="str">
            <v>Grade 11</v>
          </cell>
          <cell r="J202" t="str">
            <v>Fix</v>
          </cell>
          <cell r="K202" t="str">
            <v>Closed</v>
          </cell>
          <cell r="L202" t="str">
            <v>Steven, Cynthia (90352286)</v>
          </cell>
          <cell r="M202">
            <v>42201</v>
          </cell>
          <cell r="N202">
            <v>42201</v>
          </cell>
          <cell r="O202" t="str">
            <v>Fucci, Amy (90244929)</v>
          </cell>
          <cell r="Q202">
            <v>128</v>
          </cell>
          <cell r="R202">
            <v>443</v>
          </cell>
          <cell r="S202">
            <v>42772</v>
          </cell>
          <cell r="V202" t="str">
            <v>Tim Rogers</v>
          </cell>
          <cell r="W202">
            <v>1</v>
          </cell>
          <cell r="X202">
            <v>0</v>
          </cell>
          <cell r="Y202">
            <v>42201</v>
          </cell>
        </row>
        <row r="203">
          <cell r="A203" t="str">
            <v>22244BR</v>
          </cell>
          <cell r="B203" t="str">
            <v>US</v>
          </cell>
          <cell r="C203" t="str">
            <v>Charlotte/Fort Mill</v>
          </cell>
          <cell r="D203" t="str">
            <v>Headquarters</v>
          </cell>
          <cell r="E203" t="str">
            <v>HQ Conti C</v>
          </cell>
          <cell r="F203" t="str">
            <v>Senior Consultant for CBC Operations NAFTA</v>
          </cell>
          <cell r="G203" t="str">
            <v>Finance Controlling &amp; Law (FCL)</v>
          </cell>
          <cell r="H203" t="str">
            <v>Senior Consultant for CBC Operations NAFTA</v>
          </cell>
          <cell r="I203" t="str">
            <v>Grade 11</v>
          </cell>
          <cell r="J203" t="str">
            <v>Fix</v>
          </cell>
          <cell r="K203" t="str">
            <v>Closed</v>
          </cell>
          <cell r="L203" t="str">
            <v>Steven, Cynthia (90352286)</v>
          </cell>
          <cell r="M203">
            <v>42201</v>
          </cell>
          <cell r="N203">
            <v>42201</v>
          </cell>
          <cell r="O203" t="str">
            <v>Fucci, Amy (90244929)</v>
          </cell>
          <cell r="Q203">
            <v>128</v>
          </cell>
          <cell r="R203">
            <v>443</v>
          </cell>
          <cell r="S203">
            <v>42772</v>
          </cell>
          <cell r="V203" t="str">
            <v>Tim Rogers</v>
          </cell>
          <cell r="W203">
            <v>1</v>
          </cell>
          <cell r="X203">
            <v>0</v>
          </cell>
          <cell r="Y203">
            <v>42632</v>
          </cell>
        </row>
        <row r="204">
          <cell r="A204" t="str">
            <v>22244BR</v>
          </cell>
          <cell r="B204" t="str">
            <v>US</v>
          </cell>
          <cell r="C204" t="str">
            <v>Charlotte/Fort Mill</v>
          </cell>
          <cell r="D204" t="str">
            <v>Headquarters</v>
          </cell>
          <cell r="E204" t="str">
            <v>HQ Conti C</v>
          </cell>
          <cell r="F204" t="str">
            <v>Senior Consultant for CBC Operations NAFTA</v>
          </cell>
          <cell r="G204" t="str">
            <v>Finance Controlling &amp; Law (FCL)</v>
          </cell>
          <cell r="H204" t="str">
            <v>Senior Consultant for CBC Operations NAFTA</v>
          </cell>
          <cell r="I204" t="str">
            <v>Grade 11</v>
          </cell>
          <cell r="J204" t="str">
            <v>Fix</v>
          </cell>
          <cell r="K204" t="str">
            <v>Closed</v>
          </cell>
          <cell r="L204" t="str">
            <v>Steven, Cynthia (90352286)</v>
          </cell>
          <cell r="M204">
            <v>42201</v>
          </cell>
          <cell r="N204">
            <v>42201</v>
          </cell>
          <cell r="O204" t="str">
            <v>Fucci, Amy (90244929)</v>
          </cell>
          <cell r="Q204">
            <v>128</v>
          </cell>
          <cell r="R204">
            <v>443</v>
          </cell>
          <cell r="S204">
            <v>42772</v>
          </cell>
          <cell r="V204" t="str">
            <v>Tim Rogers</v>
          </cell>
          <cell r="W204">
            <v>1</v>
          </cell>
          <cell r="X204">
            <v>0</v>
          </cell>
          <cell r="Y204">
            <v>42521</v>
          </cell>
        </row>
        <row r="205">
          <cell r="A205" t="str">
            <v>22244BR</v>
          </cell>
          <cell r="B205" t="str">
            <v>US</v>
          </cell>
          <cell r="C205" t="str">
            <v>Charlotte/Fort Mill</v>
          </cell>
          <cell r="D205" t="str">
            <v>Headquarters</v>
          </cell>
          <cell r="E205" t="str">
            <v>HQ Conti C</v>
          </cell>
          <cell r="F205" t="str">
            <v>Senior Consultant for CBC Operations NAFTA</v>
          </cell>
          <cell r="G205" t="str">
            <v>Finance Controlling &amp; Law (FCL)</v>
          </cell>
          <cell r="H205" t="str">
            <v>Senior Consultant for CBC Operations NAFTA</v>
          </cell>
          <cell r="I205" t="str">
            <v>Grade 11</v>
          </cell>
          <cell r="J205" t="str">
            <v>Fix</v>
          </cell>
          <cell r="K205" t="str">
            <v>Closed</v>
          </cell>
          <cell r="L205" t="str">
            <v>Steven, Cynthia (90352286)</v>
          </cell>
          <cell r="M205">
            <v>42201</v>
          </cell>
          <cell r="N205">
            <v>42201</v>
          </cell>
          <cell r="O205" t="str">
            <v>Fucci, Amy (90244929)</v>
          </cell>
          <cell r="P205">
            <v>42643</v>
          </cell>
          <cell r="Q205">
            <v>128</v>
          </cell>
          <cell r="R205">
            <v>443</v>
          </cell>
          <cell r="S205">
            <v>42772</v>
          </cell>
          <cell r="U205">
            <v>42653</v>
          </cell>
          <cell r="V205" t="str">
            <v>Tim Rogers</v>
          </cell>
          <cell r="W205">
            <v>1</v>
          </cell>
          <cell r="X205">
            <v>0</v>
          </cell>
          <cell r="Y205">
            <v>42675</v>
          </cell>
        </row>
        <row r="206">
          <cell r="A206" t="str">
            <v>25372BR</v>
          </cell>
          <cell r="B206" t="str">
            <v>US</v>
          </cell>
          <cell r="C206" t="str">
            <v>Somersworth</v>
          </cell>
          <cell r="D206" t="str">
            <v>ContiTech</v>
          </cell>
          <cell r="E206">
            <v>2301259150</v>
          </cell>
          <cell r="F206" t="str">
            <v>Quality Planning Engineer (Q­Planer)</v>
          </cell>
          <cell r="G206" t="str">
            <v>Fluid</v>
          </cell>
          <cell r="H206" t="str">
            <v>Quality Planning Engineer (Q­Planer)</v>
          </cell>
          <cell r="I206" t="str">
            <v>Grade 10</v>
          </cell>
          <cell r="J206" t="str">
            <v>Fix</v>
          </cell>
          <cell r="K206" t="str">
            <v>Canceled</v>
          </cell>
          <cell r="L206" t="str">
            <v>Manzanares, Augusta (90161893)</v>
          </cell>
          <cell r="M206">
            <v>42257</v>
          </cell>
          <cell r="N206">
            <v>42258</v>
          </cell>
          <cell r="O206" t="str">
            <v>St. Laurent, Tracy (90287554)</v>
          </cell>
          <cell r="Q206">
            <v>188</v>
          </cell>
          <cell r="R206">
            <v>467</v>
          </cell>
          <cell r="T206">
            <v>42913</v>
          </cell>
          <cell r="V206" t="str">
            <v>Lars Kammbach</v>
          </cell>
          <cell r="W206">
            <v>1</v>
          </cell>
          <cell r="X206">
            <v>1</v>
          </cell>
          <cell r="Y206">
            <v>42351</v>
          </cell>
        </row>
        <row r="207">
          <cell r="A207" t="str">
            <v>2625BR</v>
          </cell>
          <cell r="B207" t="str">
            <v>US</v>
          </cell>
          <cell r="C207" t="str">
            <v>Uvalde</v>
          </cell>
          <cell r="D207" t="str">
            <v>Tires</v>
          </cell>
          <cell r="E207">
            <v>99511</v>
          </cell>
          <cell r="F207" t="str">
            <v>Maintenance Senior Tech/ Project Manager</v>
          </cell>
          <cell r="G207" t="str">
            <v>Research &amp; Development (R&amp;D)</v>
          </cell>
          <cell r="H207" t="str">
            <v>Maint. Senior Tech/ Project Mgr.</v>
          </cell>
          <cell r="I207" t="str">
            <v>9 Exemp</v>
          </cell>
          <cell r="J207" t="str">
            <v>Fix</v>
          </cell>
          <cell r="K207" t="str">
            <v>Closed</v>
          </cell>
          <cell r="L207" t="str">
            <v>Fay, Kenneth (90285119)</v>
          </cell>
          <cell r="M207">
            <v>41782</v>
          </cell>
          <cell r="N207">
            <v>41794</v>
          </cell>
          <cell r="O207" t="str">
            <v>Bush, Warren (90011165)</v>
          </cell>
          <cell r="P207">
            <v>42307</v>
          </cell>
          <cell r="R207">
            <v>966</v>
          </cell>
          <cell r="S207">
            <v>42760</v>
          </cell>
          <cell r="U207">
            <v>42760</v>
          </cell>
          <cell r="V207" t="str">
            <v>Jesse Santos</v>
          </cell>
          <cell r="W207">
            <v>1</v>
          </cell>
          <cell r="X207">
            <v>0</v>
          </cell>
          <cell r="Y207">
            <v>41794</v>
          </cell>
        </row>
        <row r="208">
          <cell r="A208" t="str">
            <v>26398BR</v>
          </cell>
          <cell r="B208" t="str">
            <v>US</v>
          </cell>
          <cell r="C208" t="str">
            <v>Mt. Vernon</v>
          </cell>
          <cell r="D208" t="str">
            <v>Tires</v>
          </cell>
          <cell r="E208" t="str">
            <v>Multiple Cost Centers</v>
          </cell>
          <cell r="F208" t="str">
            <v>Hourly Production- 701</v>
          </cell>
          <cell r="G208" t="str">
            <v>PLT Repl. The Americas</v>
          </cell>
          <cell r="H208" t="str">
            <v>Hourly Production- 701</v>
          </cell>
          <cell r="I208" t="str">
            <v>Hourly 701</v>
          </cell>
          <cell r="J208" t="str">
            <v>Variable</v>
          </cell>
          <cell r="K208" t="str">
            <v>Closed</v>
          </cell>
          <cell r="L208" t="str">
            <v>Owens, Paige (90141983)</v>
          </cell>
          <cell r="N208">
            <v>42283</v>
          </cell>
          <cell r="O208" t="str">
            <v>Hattendorf, Margaret (90159239)</v>
          </cell>
          <cell r="R208">
            <v>458</v>
          </cell>
          <cell r="S208">
            <v>42741</v>
          </cell>
          <cell r="V208" t="str">
            <v>Paige Owens</v>
          </cell>
          <cell r="W208">
            <v>1</v>
          </cell>
          <cell r="X208">
            <v>0</v>
          </cell>
          <cell r="Y208">
            <v>42375</v>
          </cell>
        </row>
        <row r="209">
          <cell r="A209" t="str">
            <v>26398BR</v>
          </cell>
          <cell r="B209" t="str">
            <v>US</v>
          </cell>
          <cell r="C209" t="str">
            <v>Mt. Vernon</v>
          </cell>
          <cell r="D209" t="str">
            <v>Tires</v>
          </cell>
          <cell r="E209" t="str">
            <v>Multiple Cost Centers</v>
          </cell>
          <cell r="F209" t="str">
            <v>Hourly Production- 701</v>
          </cell>
          <cell r="G209" t="str">
            <v>PLT Repl. The Americas</v>
          </cell>
          <cell r="H209" t="str">
            <v>Hourly Production- 701</v>
          </cell>
          <cell r="I209" t="str">
            <v>Hourly 701</v>
          </cell>
          <cell r="J209" t="str">
            <v>Variable</v>
          </cell>
          <cell r="K209" t="str">
            <v>Closed</v>
          </cell>
          <cell r="L209" t="str">
            <v>Owens, Paige (90141983)</v>
          </cell>
          <cell r="N209">
            <v>42283</v>
          </cell>
          <cell r="O209" t="str">
            <v>Hattendorf, Margaret (90159239)</v>
          </cell>
          <cell r="P209">
            <v>42312</v>
          </cell>
          <cell r="R209">
            <v>458</v>
          </cell>
          <cell r="S209">
            <v>42741</v>
          </cell>
          <cell r="U209">
            <v>42312</v>
          </cell>
          <cell r="V209" t="str">
            <v>Paige Owens</v>
          </cell>
          <cell r="W209">
            <v>1</v>
          </cell>
          <cell r="X209">
            <v>0</v>
          </cell>
          <cell r="Y209">
            <v>42375</v>
          </cell>
        </row>
        <row r="210">
          <cell r="A210" t="str">
            <v>26398BR</v>
          </cell>
          <cell r="B210" t="str">
            <v>US</v>
          </cell>
          <cell r="C210" t="str">
            <v>Mt. Vernon</v>
          </cell>
          <cell r="D210" t="str">
            <v>Tires</v>
          </cell>
          <cell r="E210" t="str">
            <v>Multiple Cost Centers</v>
          </cell>
          <cell r="F210" t="str">
            <v>Hourly Production- 701</v>
          </cell>
          <cell r="G210" t="str">
            <v>PLT Repl. The Americas</v>
          </cell>
          <cell r="H210" t="str">
            <v>Hourly Production- 701</v>
          </cell>
          <cell r="I210" t="str">
            <v>Hourly 701</v>
          </cell>
          <cell r="J210" t="str">
            <v>Variable</v>
          </cell>
          <cell r="K210" t="str">
            <v>Closed</v>
          </cell>
          <cell r="L210" t="str">
            <v>Owens, Paige (90141983)</v>
          </cell>
          <cell r="N210">
            <v>42283</v>
          </cell>
          <cell r="O210" t="str">
            <v>Hattendorf, Margaret (90159239)</v>
          </cell>
          <cell r="P210">
            <v>42348</v>
          </cell>
          <cell r="R210">
            <v>458</v>
          </cell>
          <cell r="S210">
            <v>42741</v>
          </cell>
          <cell r="V210" t="str">
            <v>Paige Owens</v>
          </cell>
          <cell r="W210">
            <v>1</v>
          </cell>
          <cell r="X210">
            <v>0</v>
          </cell>
          <cell r="Y210">
            <v>42283</v>
          </cell>
        </row>
        <row r="211">
          <cell r="A211" t="str">
            <v>26398BR</v>
          </cell>
          <cell r="B211" t="str">
            <v>US</v>
          </cell>
          <cell r="C211" t="str">
            <v>Mt. Vernon</v>
          </cell>
          <cell r="D211" t="str">
            <v>Tires</v>
          </cell>
          <cell r="E211" t="str">
            <v>Multiple Cost Centers</v>
          </cell>
          <cell r="F211" t="str">
            <v>Hourly Production- 701</v>
          </cell>
          <cell r="G211" t="str">
            <v>PLT Repl. The Americas</v>
          </cell>
          <cell r="H211" t="str">
            <v>Hourly Production- 701</v>
          </cell>
          <cell r="I211" t="str">
            <v>Hourly 701</v>
          </cell>
          <cell r="J211" t="str">
            <v>Variable</v>
          </cell>
          <cell r="K211" t="str">
            <v>Closed</v>
          </cell>
          <cell r="L211" t="str">
            <v>Owens, Paige (90141983)</v>
          </cell>
          <cell r="N211">
            <v>42283</v>
          </cell>
          <cell r="O211" t="str">
            <v>Hattendorf, Margaret (90159239)</v>
          </cell>
          <cell r="P211">
            <v>42354</v>
          </cell>
          <cell r="R211">
            <v>458</v>
          </cell>
          <cell r="S211">
            <v>42741</v>
          </cell>
          <cell r="V211" t="str">
            <v>Paige Owens</v>
          </cell>
          <cell r="W211">
            <v>1</v>
          </cell>
          <cell r="X211">
            <v>0</v>
          </cell>
          <cell r="Y211">
            <v>42283</v>
          </cell>
        </row>
        <row r="212">
          <cell r="A212" t="str">
            <v>26572BR</v>
          </cell>
          <cell r="B212" t="str">
            <v>US</v>
          </cell>
          <cell r="C212" t="str">
            <v>Morganton</v>
          </cell>
          <cell r="D212" t="str">
            <v>Chassis &amp; Safety</v>
          </cell>
          <cell r="E212">
            <v>161158</v>
          </cell>
          <cell r="F212" t="str">
            <v>Maintenance Technician (3rd Shift - Site 1 - Final Assembly)</v>
          </cell>
          <cell r="G212" t="str">
            <v>Electronic Brake Systems (EBS)</v>
          </cell>
          <cell r="H212" t="str">
            <v>Assembly Maintenance Technician Final Assembly</v>
          </cell>
          <cell r="I212">
            <v>6</v>
          </cell>
          <cell r="J212" t="str">
            <v>Variable</v>
          </cell>
          <cell r="K212" t="str">
            <v>Closed</v>
          </cell>
          <cell r="L212" t="str">
            <v>Fay, Kenneth (90285119)</v>
          </cell>
          <cell r="M212">
            <v>42286</v>
          </cell>
          <cell r="N212">
            <v>42288</v>
          </cell>
          <cell r="O212" t="str">
            <v>Cole, Naomi (90214139)</v>
          </cell>
          <cell r="Q212">
            <v>45</v>
          </cell>
          <cell r="R212">
            <v>553</v>
          </cell>
          <cell r="S212">
            <v>42886</v>
          </cell>
          <cell r="V212" t="str">
            <v>Ivan Osorio</v>
          </cell>
          <cell r="W212">
            <v>3</v>
          </cell>
          <cell r="X212">
            <v>0</v>
          </cell>
          <cell r="Y212">
            <v>42289</v>
          </cell>
        </row>
        <row r="213">
          <cell r="A213" t="str">
            <v>26572BR</v>
          </cell>
          <cell r="B213" t="str">
            <v>US</v>
          </cell>
          <cell r="C213" t="str">
            <v>Morganton</v>
          </cell>
          <cell r="D213" t="str">
            <v>Chassis &amp; Safety</v>
          </cell>
          <cell r="E213">
            <v>161158</v>
          </cell>
          <cell r="F213" t="str">
            <v>Maintenance Technician (3rd Shift - Site 1 - Final Assembly)</v>
          </cell>
          <cell r="G213" t="str">
            <v>Electronic Brake Systems (EBS)</v>
          </cell>
          <cell r="H213" t="str">
            <v>Assembly Maintenance Technician Final Assembly</v>
          </cell>
          <cell r="I213">
            <v>6</v>
          </cell>
          <cell r="J213" t="str">
            <v>Variable</v>
          </cell>
          <cell r="K213" t="str">
            <v>Closed</v>
          </cell>
          <cell r="L213" t="str">
            <v>Fay, Kenneth (90285119)</v>
          </cell>
          <cell r="M213">
            <v>42286</v>
          </cell>
          <cell r="N213">
            <v>42288</v>
          </cell>
          <cell r="O213" t="str">
            <v>Cole, Naomi (90214139)</v>
          </cell>
          <cell r="Q213">
            <v>45</v>
          </cell>
          <cell r="R213">
            <v>553</v>
          </cell>
          <cell r="S213">
            <v>42886</v>
          </cell>
          <cell r="V213" t="str">
            <v>Ivan Osorio</v>
          </cell>
          <cell r="W213">
            <v>3</v>
          </cell>
          <cell r="X213">
            <v>0</v>
          </cell>
          <cell r="Y213">
            <v>42801</v>
          </cell>
        </row>
        <row r="214">
          <cell r="A214" t="str">
            <v>26572BR</v>
          </cell>
          <cell r="B214" t="str">
            <v>US</v>
          </cell>
          <cell r="C214" t="str">
            <v>Morganton</v>
          </cell>
          <cell r="D214" t="str">
            <v>Chassis &amp; Safety</v>
          </cell>
          <cell r="E214">
            <v>161158</v>
          </cell>
          <cell r="F214" t="str">
            <v>Maintenance Technician (3rd Shift - Site 1 - Final Assembly)</v>
          </cell>
          <cell r="G214" t="str">
            <v>Electronic Brake Systems (EBS)</v>
          </cell>
          <cell r="H214" t="str">
            <v>Assembly Maintenance Technician Final Assembly</v>
          </cell>
          <cell r="I214">
            <v>6</v>
          </cell>
          <cell r="J214" t="str">
            <v>Variable</v>
          </cell>
          <cell r="K214" t="str">
            <v>Closed</v>
          </cell>
          <cell r="L214" t="str">
            <v>Fay, Kenneth (90285119)</v>
          </cell>
          <cell r="M214">
            <v>42286</v>
          </cell>
          <cell r="N214">
            <v>42288</v>
          </cell>
          <cell r="O214" t="str">
            <v>Cole, Naomi (90214139)</v>
          </cell>
          <cell r="Q214">
            <v>45</v>
          </cell>
          <cell r="R214">
            <v>553</v>
          </cell>
          <cell r="S214">
            <v>42886</v>
          </cell>
          <cell r="V214" t="str">
            <v>Ivan Osorio</v>
          </cell>
          <cell r="W214">
            <v>3</v>
          </cell>
          <cell r="X214">
            <v>0</v>
          </cell>
          <cell r="Y214">
            <v>42542</v>
          </cell>
        </row>
        <row r="215">
          <cell r="A215" t="str">
            <v>26572BR</v>
          </cell>
          <cell r="B215" t="str">
            <v>US</v>
          </cell>
          <cell r="C215" t="str">
            <v>Morganton</v>
          </cell>
          <cell r="D215" t="str">
            <v>Chassis &amp; Safety</v>
          </cell>
          <cell r="E215">
            <v>161158</v>
          </cell>
          <cell r="F215" t="str">
            <v>Maintenance Technician (3rd Shift - Site 1 - Final Assembly)</v>
          </cell>
          <cell r="G215" t="str">
            <v>Electronic Brake Systems (EBS)</v>
          </cell>
          <cell r="H215" t="str">
            <v>Assembly Maintenance Technician Final Assembly</v>
          </cell>
          <cell r="I215">
            <v>6</v>
          </cell>
          <cell r="J215" t="str">
            <v>Variable</v>
          </cell>
          <cell r="K215" t="str">
            <v>Closed</v>
          </cell>
          <cell r="L215" t="str">
            <v>Fay, Kenneth (90285119)</v>
          </cell>
          <cell r="M215">
            <v>42286</v>
          </cell>
          <cell r="N215">
            <v>42288</v>
          </cell>
          <cell r="O215" t="str">
            <v>Cole, Naomi (90214139)</v>
          </cell>
          <cell r="Q215">
            <v>45</v>
          </cell>
          <cell r="R215">
            <v>553</v>
          </cell>
          <cell r="S215">
            <v>42886</v>
          </cell>
          <cell r="V215" t="str">
            <v>Ivan Osorio</v>
          </cell>
          <cell r="W215">
            <v>3</v>
          </cell>
          <cell r="X215">
            <v>0</v>
          </cell>
          <cell r="Y215">
            <v>42514</v>
          </cell>
        </row>
        <row r="216">
          <cell r="A216" t="str">
            <v>26572BR</v>
          </cell>
          <cell r="B216" t="str">
            <v>US</v>
          </cell>
          <cell r="C216" t="str">
            <v>Morganton</v>
          </cell>
          <cell r="D216" t="str">
            <v>Chassis &amp; Safety</v>
          </cell>
          <cell r="E216">
            <v>161158</v>
          </cell>
          <cell r="F216" t="str">
            <v>Maintenance Technician (3rd Shift - Site 1 - Final Assembly)</v>
          </cell>
          <cell r="G216" t="str">
            <v>Electronic Brake Systems (EBS)</v>
          </cell>
          <cell r="H216" t="str">
            <v>Assembly Maintenance Technician Final Assembly</v>
          </cell>
          <cell r="I216">
            <v>6</v>
          </cell>
          <cell r="J216" t="str">
            <v>Variable</v>
          </cell>
          <cell r="K216" t="str">
            <v>Closed</v>
          </cell>
          <cell r="L216" t="str">
            <v>Fay, Kenneth (90285119)</v>
          </cell>
          <cell r="M216">
            <v>42286</v>
          </cell>
          <cell r="N216">
            <v>42288</v>
          </cell>
          <cell r="O216" t="str">
            <v>Cole, Naomi (90214139)</v>
          </cell>
          <cell r="P216">
            <v>42525</v>
          </cell>
          <cell r="Q216">
            <v>45</v>
          </cell>
          <cell r="R216">
            <v>553</v>
          </cell>
          <cell r="S216">
            <v>42886</v>
          </cell>
          <cell r="U216">
            <v>42527</v>
          </cell>
          <cell r="V216" t="str">
            <v>Ivan Osorio</v>
          </cell>
          <cell r="W216">
            <v>3</v>
          </cell>
          <cell r="X216">
            <v>0</v>
          </cell>
          <cell r="Y216">
            <v>42492</v>
          </cell>
        </row>
        <row r="217">
          <cell r="A217" t="str">
            <v>26572BR</v>
          </cell>
          <cell r="B217" t="str">
            <v>US</v>
          </cell>
          <cell r="C217" t="str">
            <v>Morganton</v>
          </cell>
          <cell r="D217" t="str">
            <v>Chassis &amp; Safety</v>
          </cell>
          <cell r="E217">
            <v>161158</v>
          </cell>
          <cell r="F217" t="str">
            <v>Maintenance Technician (3rd Shift - Site 1 - Final Assembly)</v>
          </cell>
          <cell r="G217" t="str">
            <v>Electronic Brake Systems (EBS)</v>
          </cell>
          <cell r="H217" t="str">
            <v>Assembly Maintenance Technician Final Assembly</v>
          </cell>
          <cell r="I217">
            <v>6</v>
          </cell>
          <cell r="J217" t="str">
            <v>Variable</v>
          </cell>
          <cell r="K217" t="str">
            <v>Closed</v>
          </cell>
          <cell r="L217" t="str">
            <v>Fay, Kenneth (90285119)</v>
          </cell>
          <cell r="M217">
            <v>42286</v>
          </cell>
          <cell r="N217">
            <v>42288</v>
          </cell>
          <cell r="O217" t="str">
            <v>Cole, Naomi (90214139)</v>
          </cell>
          <cell r="P217">
            <v>42525</v>
          </cell>
          <cell r="Q217">
            <v>45</v>
          </cell>
          <cell r="R217">
            <v>553</v>
          </cell>
          <cell r="S217">
            <v>42886</v>
          </cell>
          <cell r="U217">
            <v>42527</v>
          </cell>
          <cell r="V217" t="str">
            <v>Ivan Osorio</v>
          </cell>
          <cell r="W217">
            <v>3</v>
          </cell>
          <cell r="X217">
            <v>0</v>
          </cell>
          <cell r="Y217">
            <v>42290</v>
          </cell>
        </row>
        <row r="218">
          <cell r="A218" t="str">
            <v>26572BR</v>
          </cell>
          <cell r="B218" t="str">
            <v>US</v>
          </cell>
          <cell r="C218" t="str">
            <v>Morganton</v>
          </cell>
          <cell r="D218" t="str">
            <v>Chassis &amp; Safety</v>
          </cell>
          <cell r="E218">
            <v>161158</v>
          </cell>
          <cell r="F218" t="str">
            <v>Maintenance Technician (3rd Shift - Site 1 - Final Assembly)</v>
          </cell>
          <cell r="G218" t="str">
            <v>Electronic Brake Systems (EBS)</v>
          </cell>
          <cell r="H218" t="str">
            <v>Assembly Maintenance Technician Final Assembly</v>
          </cell>
          <cell r="I218">
            <v>6</v>
          </cell>
          <cell r="J218" t="str">
            <v>Variable</v>
          </cell>
          <cell r="K218" t="str">
            <v>Closed</v>
          </cell>
          <cell r="L218" t="str">
            <v>Fay, Kenneth (90285119)</v>
          </cell>
          <cell r="M218">
            <v>42286</v>
          </cell>
          <cell r="N218">
            <v>42288</v>
          </cell>
          <cell r="O218" t="str">
            <v>Cole, Naomi (90214139)</v>
          </cell>
          <cell r="P218">
            <v>42525</v>
          </cell>
          <cell r="Q218">
            <v>45</v>
          </cell>
          <cell r="R218">
            <v>553</v>
          </cell>
          <cell r="S218">
            <v>42886</v>
          </cell>
          <cell r="U218">
            <v>42527</v>
          </cell>
          <cell r="V218" t="str">
            <v>Ivan Osorio</v>
          </cell>
          <cell r="W218">
            <v>3</v>
          </cell>
          <cell r="X218">
            <v>0</v>
          </cell>
          <cell r="Y218">
            <v>42542</v>
          </cell>
        </row>
        <row r="219">
          <cell r="A219" t="str">
            <v>26572BR</v>
          </cell>
          <cell r="B219" t="str">
            <v>US</v>
          </cell>
          <cell r="C219" t="str">
            <v>Morganton</v>
          </cell>
          <cell r="D219" t="str">
            <v>Chassis &amp; Safety</v>
          </cell>
          <cell r="E219">
            <v>161158</v>
          </cell>
          <cell r="F219" t="str">
            <v>Maintenance Technician (3rd Shift - Site 1 - Final Assembly)</v>
          </cell>
          <cell r="G219" t="str">
            <v>Electronic Brake Systems (EBS)</v>
          </cell>
          <cell r="H219" t="str">
            <v>Assembly Maintenance Technician Final Assembly</v>
          </cell>
          <cell r="I219">
            <v>6</v>
          </cell>
          <cell r="J219" t="str">
            <v>Variable</v>
          </cell>
          <cell r="K219" t="str">
            <v>Closed</v>
          </cell>
          <cell r="L219" t="str">
            <v>Fay, Kenneth (90285119)</v>
          </cell>
          <cell r="M219">
            <v>42286</v>
          </cell>
          <cell r="N219">
            <v>42288</v>
          </cell>
          <cell r="O219" t="str">
            <v>Cole, Naomi (90214139)</v>
          </cell>
          <cell r="P219">
            <v>42867</v>
          </cell>
          <cell r="Q219">
            <v>45</v>
          </cell>
          <cell r="R219">
            <v>553</v>
          </cell>
          <cell r="S219">
            <v>42886</v>
          </cell>
          <cell r="U219">
            <v>42885</v>
          </cell>
          <cell r="V219" t="str">
            <v>Ivan Osorio</v>
          </cell>
          <cell r="W219">
            <v>3</v>
          </cell>
          <cell r="X219">
            <v>0</v>
          </cell>
          <cell r="Y219">
            <v>42492</v>
          </cell>
        </row>
        <row r="220">
          <cell r="A220" t="str">
            <v>21957BR</v>
          </cell>
          <cell r="B220" t="str">
            <v>Mexico</v>
          </cell>
          <cell r="C220" t="str">
            <v>Guadalajara_Santa_Anita</v>
          </cell>
          <cell r="D220" t="str">
            <v>Interior</v>
          </cell>
          <cell r="E220" t="str">
            <v>901­29156</v>
          </cell>
          <cell r="F220" t="str">
            <v>Head of RD &amp; Location BS GDL</v>
          </cell>
          <cell r="G220" t="str">
            <v>Body and Security (B&amp;S)</v>
          </cell>
          <cell r="H220" t="str">
            <v>R&amp;D_(GDL_1506132)_RD_478­15 Head of RD &amp; Location BS GDL</v>
          </cell>
          <cell r="I220" t="str">
            <v>HAY 13</v>
          </cell>
          <cell r="J220" t="str">
            <v>Fix</v>
          </cell>
          <cell r="K220" t="str">
            <v>Closed</v>
          </cell>
          <cell r="L220" t="str">
            <v>Soto, Esther (90136703)</v>
          </cell>
          <cell r="M220">
            <v>42195</v>
          </cell>
          <cell r="N220">
            <v>42199</v>
          </cell>
          <cell r="O220" t="str">
            <v>CASTANEDA, MAGDALENA REGINA (90086970)</v>
          </cell>
          <cell r="P220">
            <v>42279</v>
          </cell>
          <cell r="Q220">
            <v>598</v>
          </cell>
          <cell r="R220">
            <v>132</v>
          </cell>
          <cell r="S220">
            <v>42929</v>
          </cell>
          <cell r="U220">
            <v>42929</v>
          </cell>
          <cell r="V220" t="str">
            <v>Jorge Vazquez­Murillo</v>
          </cell>
          <cell r="W220">
            <v>1</v>
          </cell>
          <cell r="X220">
            <v>0</v>
          </cell>
          <cell r="Y220">
            <v>42264</v>
          </cell>
        </row>
        <row r="221">
          <cell r="A221" t="str">
            <v>22244BR</v>
          </cell>
          <cell r="B221" t="str">
            <v>US</v>
          </cell>
          <cell r="C221" t="str">
            <v>Charlotte/Fort Mill</v>
          </cell>
          <cell r="D221" t="str">
            <v>Headquarters</v>
          </cell>
          <cell r="E221" t="str">
            <v>HQ Conti C</v>
          </cell>
          <cell r="F221" t="str">
            <v>Senior Consultant for CBC Operations NAFTA</v>
          </cell>
          <cell r="G221" t="str">
            <v>Finance Controlling &amp; Law (FCL)</v>
          </cell>
          <cell r="H221" t="str">
            <v>Senior Consultant for CBC Operations NAFTA</v>
          </cell>
          <cell r="I221" t="str">
            <v>Grade 11</v>
          </cell>
          <cell r="J221" t="str">
            <v>Fix</v>
          </cell>
          <cell r="K221" t="str">
            <v>Closed</v>
          </cell>
          <cell r="L221" t="str">
            <v>Steven, Cynthia (90352286)</v>
          </cell>
          <cell r="M221">
            <v>42201</v>
          </cell>
          <cell r="N221">
            <v>42201</v>
          </cell>
          <cell r="O221" t="str">
            <v>Fucci, Amy (90244929)</v>
          </cell>
          <cell r="Q221">
            <v>128</v>
          </cell>
          <cell r="R221">
            <v>443</v>
          </cell>
          <cell r="S221">
            <v>42772</v>
          </cell>
          <cell r="V221" t="str">
            <v>Tim Rogers</v>
          </cell>
          <cell r="W221">
            <v>1</v>
          </cell>
          <cell r="X221">
            <v>0</v>
          </cell>
          <cell r="Y221">
            <v>42627</v>
          </cell>
        </row>
        <row r="222">
          <cell r="A222" t="str">
            <v>22244BR</v>
          </cell>
          <cell r="B222" t="str">
            <v>US</v>
          </cell>
          <cell r="C222" t="str">
            <v>Charlotte/Fort Mill</v>
          </cell>
          <cell r="D222" t="str">
            <v>Headquarters</v>
          </cell>
          <cell r="E222" t="str">
            <v>HQ Conti C</v>
          </cell>
          <cell r="F222" t="str">
            <v>Senior Consultant for CBC Operations NAFTA</v>
          </cell>
          <cell r="G222" t="str">
            <v>Finance Controlling &amp; Law (FCL)</v>
          </cell>
          <cell r="H222" t="str">
            <v>Senior Consultant for CBC Operations NAFTA</v>
          </cell>
          <cell r="I222" t="str">
            <v>Grade 11</v>
          </cell>
          <cell r="J222" t="str">
            <v>Fix</v>
          </cell>
          <cell r="K222" t="str">
            <v>Closed</v>
          </cell>
          <cell r="L222" t="str">
            <v>Steven, Cynthia (90352286)</v>
          </cell>
          <cell r="M222">
            <v>42201</v>
          </cell>
          <cell r="N222">
            <v>42201</v>
          </cell>
          <cell r="O222" t="str">
            <v>Fucci, Amy (90244929)</v>
          </cell>
          <cell r="P222">
            <v>42643</v>
          </cell>
          <cell r="Q222">
            <v>128</v>
          </cell>
          <cell r="R222">
            <v>443</v>
          </cell>
          <cell r="S222">
            <v>42772</v>
          </cell>
          <cell r="U222">
            <v>42653</v>
          </cell>
          <cell r="V222" t="str">
            <v>Tim Rogers</v>
          </cell>
          <cell r="W222">
            <v>1</v>
          </cell>
          <cell r="X222">
            <v>0</v>
          </cell>
          <cell r="Y222">
            <v>42521</v>
          </cell>
        </row>
        <row r="223">
          <cell r="A223" t="str">
            <v>23416BR</v>
          </cell>
          <cell r="B223" t="str">
            <v>US</v>
          </cell>
          <cell r="C223" t="str">
            <v>Houston</v>
          </cell>
          <cell r="D223" t="str">
            <v>ContiTech</v>
          </cell>
          <cell r="E223">
            <v>3301946000</v>
          </cell>
          <cell r="F223" t="str">
            <v>Accounting Assistant</v>
          </cell>
          <cell r="G223" t="str">
            <v>Fluid</v>
          </cell>
          <cell r="H223" t="str">
            <v>Accounting Assistant</v>
          </cell>
          <cell r="I223" t="str">
            <v>SG 9</v>
          </cell>
          <cell r="J223" t="str">
            <v>Fix</v>
          </cell>
          <cell r="K223" t="str">
            <v>Canceled</v>
          </cell>
          <cell r="L223" t="str">
            <v>Mangunsong, Jocelyn (90188258)</v>
          </cell>
          <cell r="N223">
            <v>42220</v>
          </cell>
          <cell r="O223" t="str">
            <v>Mangunsong, Jocelyn (90188258)</v>
          </cell>
          <cell r="Q223">
            <v>515</v>
          </cell>
          <cell r="R223">
            <v>13</v>
          </cell>
          <cell r="T223">
            <v>42748</v>
          </cell>
          <cell r="V223" t="str">
            <v>Szabolcs Batyai</v>
          </cell>
          <cell r="W223">
            <v>1</v>
          </cell>
          <cell r="X223">
            <v>1</v>
          </cell>
          <cell r="Y223">
            <v>42220</v>
          </cell>
        </row>
        <row r="224">
          <cell r="A224" t="str">
            <v>23982BR</v>
          </cell>
          <cell r="B224" t="str">
            <v>US</v>
          </cell>
          <cell r="C224" t="str">
            <v>Troy</v>
          </cell>
          <cell r="D224" t="str">
            <v>Interior</v>
          </cell>
          <cell r="E224" t="str">
            <v>205­J143</v>
          </cell>
          <cell r="F224" t="str">
            <v>Systems Architect</v>
          </cell>
          <cell r="G224" t="str">
            <v>Body and Security (B&amp;S)</v>
          </cell>
          <cell r="H224" t="str">
            <v>RD_583_15 Systems Architect</v>
          </cell>
          <cell r="I224" t="str">
            <v>Exempt</v>
          </cell>
          <cell r="J224" t="str">
            <v>Fix</v>
          </cell>
          <cell r="K224" t="str">
            <v>Canceled</v>
          </cell>
          <cell r="L224" t="str">
            <v>Bryant, Eric (90279580)</v>
          </cell>
          <cell r="M224">
            <v>42230</v>
          </cell>
          <cell r="N224">
            <v>42249</v>
          </cell>
          <cell r="O224" t="str">
            <v>Sokol, Trisha (90006525)</v>
          </cell>
          <cell r="Q224">
            <v>189</v>
          </cell>
          <cell r="R224">
            <v>315</v>
          </cell>
          <cell r="T224">
            <v>42753</v>
          </cell>
          <cell r="V224" t="str">
            <v>Chad Haase</v>
          </cell>
          <cell r="W224">
            <v>1</v>
          </cell>
          <cell r="X224">
            <v>1</v>
          </cell>
          <cell r="Y224">
            <v>42285</v>
          </cell>
        </row>
        <row r="225">
          <cell r="A225" t="str">
            <v>23982BR</v>
          </cell>
          <cell r="B225" t="str">
            <v>US</v>
          </cell>
          <cell r="C225" t="str">
            <v>Troy</v>
          </cell>
          <cell r="D225" t="str">
            <v>Interior</v>
          </cell>
          <cell r="E225" t="str">
            <v>205­J143</v>
          </cell>
          <cell r="F225" t="str">
            <v>Systems Architect</v>
          </cell>
          <cell r="G225" t="str">
            <v>Body and Security (B&amp;S)</v>
          </cell>
          <cell r="H225" t="str">
            <v>RD_583_15 Systems Architect</v>
          </cell>
          <cell r="I225" t="str">
            <v>Exempt</v>
          </cell>
          <cell r="J225" t="str">
            <v>Fix</v>
          </cell>
          <cell r="K225" t="str">
            <v>Canceled</v>
          </cell>
          <cell r="L225" t="str">
            <v>Bryant, Eric (90279580)</v>
          </cell>
          <cell r="M225">
            <v>42230</v>
          </cell>
          <cell r="N225">
            <v>42249</v>
          </cell>
          <cell r="O225" t="str">
            <v>Sokol, Trisha (90006525)</v>
          </cell>
          <cell r="Q225">
            <v>189</v>
          </cell>
          <cell r="R225">
            <v>315</v>
          </cell>
          <cell r="T225">
            <v>42753</v>
          </cell>
          <cell r="V225" t="str">
            <v>Chad Haase</v>
          </cell>
          <cell r="W225">
            <v>1</v>
          </cell>
          <cell r="X225">
            <v>1</v>
          </cell>
          <cell r="Y225">
            <v>42473</v>
          </cell>
        </row>
        <row r="226">
          <cell r="A226" t="str">
            <v>24780BR</v>
          </cell>
          <cell r="B226" t="str">
            <v>US</v>
          </cell>
          <cell r="C226" t="str">
            <v>Newport News</v>
          </cell>
          <cell r="D226" t="str">
            <v>Powertrain</v>
          </cell>
          <cell r="E226" t="str">
            <v>214­K052</v>
          </cell>
          <cell r="F226" t="str">
            <v>Test Engineer</v>
          </cell>
          <cell r="G226" t="str">
            <v>Engine Systems</v>
          </cell>
          <cell r="H226" t="str">
            <v>Test Engineer</v>
          </cell>
          <cell r="I226" t="str">
            <v>TBD</v>
          </cell>
          <cell r="J226" t="str">
            <v>Fix</v>
          </cell>
          <cell r="K226" t="str">
            <v>Closed</v>
          </cell>
          <cell r="L226" t="str">
            <v>Fay, Kenneth (90285119)</v>
          </cell>
          <cell r="M226">
            <v>42247</v>
          </cell>
          <cell r="N226">
            <v>42247</v>
          </cell>
          <cell r="O226" t="str">
            <v>Lindsey, Michael (90008751)</v>
          </cell>
          <cell r="Q226">
            <v>315</v>
          </cell>
          <cell r="R226">
            <v>287</v>
          </cell>
          <cell r="S226">
            <v>42873</v>
          </cell>
          <cell r="T226">
            <v>42265</v>
          </cell>
          <cell r="V226" t="str">
            <v>Knueppe, Matthias</v>
          </cell>
          <cell r="W226">
            <v>1</v>
          </cell>
          <cell r="X226">
            <v>0</v>
          </cell>
          <cell r="Y226">
            <v>42251</v>
          </cell>
        </row>
        <row r="227">
          <cell r="A227" t="str">
            <v>26572BR</v>
          </cell>
          <cell r="B227" t="str">
            <v>US</v>
          </cell>
          <cell r="C227" t="str">
            <v>Morganton</v>
          </cell>
          <cell r="D227" t="str">
            <v>Chassis &amp; Safety</v>
          </cell>
          <cell r="E227">
            <v>161158</v>
          </cell>
          <cell r="F227" t="str">
            <v>Maintenance Technician (3rd Shift - Site 1 - Final Assembly)</v>
          </cell>
          <cell r="G227" t="str">
            <v>Electronic Brake Systems (EBS)</v>
          </cell>
          <cell r="H227" t="str">
            <v>Assembly Maintenance Technician Final Assembly</v>
          </cell>
          <cell r="I227">
            <v>6</v>
          </cell>
          <cell r="J227" t="str">
            <v>Variable</v>
          </cell>
          <cell r="K227" t="str">
            <v>Closed</v>
          </cell>
          <cell r="L227" t="str">
            <v>Fay, Kenneth (90285119)</v>
          </cell>
          <cell r="M227">
            <v>42286</v>
          </cell>
          <cell r="N227">
            <v>42288</v>
          </cell>
          <cell r="O227" t="str">
            <v>Cole, Naomi (90214139)</v>
          </cell>
          <cell r="P227">
            <v>42867</v>
          </cell>
          <cell r="Q227">
            <v>45</v>
          </cell>
          <cell r="R227">
            <v>553</v>
          </cell>
          <cell r="S227">
            <v>42886</v>
          </cell>
          <cell r="U227">
            <v>42885</v>
          </cell>
          <cell r="V227" t="str">
            <v>Ivan Osorio</v>
          </cell>
          <cell r="W227">
            <v>3</v>
          </cell>
          <cell r="X227">
            <v>0</v>
          </cell>
          <cell r="Y227">
            <v>42313</v>
          </cell>
        </row>
        <row r="228">
          <cell r="A228" t="str">
            <v>26572BR</v>
          </cell>
          <cell r="B228" t="str">
            <v>US</v>
          </cell>
          <cell r="C228" t="str">
            <v>Morganton</v>
          </cell>
          <cell r="D228" t="str">
            <v>Chassis &amp; Safety</v>
          </cell>
          <cell r="E228">
            <v>161158</v>
          </cell>
          <cell r="F228" t="str">
            <v>Maintenance Technician (3rd Shift - Site 1 - Final Assembly)</v>
          </cell>
          <cell r="G228" t="str">
            <v>Electronic Brake Systems (EBS)</v>
          </cell>
          <cell r="H228" t="str">
            <v>Assembly Maintenance Technician Final Assembly</v>
          </cell>
          <cell r="I228">
            <v>6</v>
          </cell>
          <cell r="J228" t="str">
            <v>Variable</v>
          </cell>
          <cell r="K228" t="str">
            <v>Closed</v>
          </cell>
          <cell r="L228" t="str">
            <v>Fay, Kenneth (90285119)</v>
          </cell>
          <cell r="M228">
            <v>42286</v>
          </cell>
          <cell r="N228">
            <v>42288</v>
          </cell>
          <cell r="O228" t="str">
            <v>Cole, Naomi (90214139)</v>
          </cell>
          <cell r="P228">
            <v>42867</v>
          </cell>
          <cell r="Q228">
            <v>45</v>
          </cell>
          <cell r="R228">
            <v>553</v>
          </cell>
          <cell r="S228">
            <v>42886</v>
          </cell>
          <cell r="U228">
            <v>42885</v>
          </cell>
          <cell r="V228" t="str">
            <v>Ivan Osorio</v>
          </cell>
          <cell r="W228">
            <v>3</v>
          </cell>
          <cell r="X228">
            <v>0</v>
          </cell>
          <cell r="Y228">
            <v>42290</v>
          </cell>
        </row>
        <row r="229">
          <cell r="A229" t="str">
            <v>26572BR</v>
          </cell>
          <cell r="B229" t="str">
            <v>US</v>
          </cell>
          <cell r="C229" t="str">
            <v>Morganton</v>
          </cell>
          <cell r="D229" t="str">
            <v>Chassis &amp; Safety</v>
          </cell>
          <cell r="E229">
            <v>161158</v>
          </cell>
          <cell r="F229" t="str">
            <v>Maintenance Technician (3rd Shift - Site 1 - Final Assembly)</v>
          </cell>
          <cell r="G229" t="str">
            <v>Electronic Brake Systems (EBS)</v>
          </cell>
          <cell r="H229" t="str">
            <v>Assembly Maintenance Technician Final Assembly</v>
          </cell>
          <cell r="I229">
            <v>6</v>
          </cell>
          <cell r="J229" t="str">
            <v>Variable</v>
          </cell>
          <cell r="K229" t="str">
            <v>Closed</v>
          </cell>
          <cell r="L229" t="str">
            <v>Fay, Kenneth (90285119)</v>
          </cell>
          <cell r="M229">
            <v>42286</v>
          </cell>
          <cell r="N229">
            <v>42288</v>
          </cell>
          <cell r="O229" t="str">
            <v>Cole, Naomi (90214139)</v>
          </cell>
          <cell r="P229">
            <v>42867</v>
          </cell>
          <cell r="Q229">
            <v>45</v>
          </cell>
          <cell r="R229">
            <v>553</v>
          </cell>
          <cell r="S229">
            <v>42886</v>
          </cell>
          <cell r="U229">
            <v>42885</v>
          </cell>
          <cell r="V229" t="str">
            <v>Ivan Osorio</v>
          </cell>
          <cell r="W229">
            <v>3</v>
          </cell>
          <cell r="X229">
            <v>0</v>
          </cell>
          <cell r="Y229">
            <v>42660</v>
          </cell>
        </row>
        <row r="230">
          <cell r="A230" t="str">
            <v>26572BR</v>
          </cell>
          <cell r="B230" t="str">
            <v>US</v>
          </cell>
          <cell r="C230" t="str">
            <v>Morganton</v>
          </cell>
          <cell r="D230" t="str">
            <v>Chassis &amp; Safety</v>
          </cell>
          <cell r="E230">
            <v>161158</v>
          </cell>
          <cell r="F230" t="str">
            <v>Maintenance Technician (3rd Shift - Site 1 - Final Assembly)</v>
          </cell>
          <cell r="G230" t="str">
            <v>Electronic Brake Systems (EBS)</v>
          </cell>
          <cell r="H230" t="str">
            <v>Assembly Maintenance Technician Final Assembly</v>
          </cell>
          <cell r="I230">
            <v>6</v>
          </cell>
          <cell r="J230" t="str">
            <v>Variable</v>
          </cell>
          <cell r="K230" t="str">
            <v>Closed</v>
          </cell>
          <cell r="L230" t="str">
            <v>Fay, Kenneth (90285119)</v>
          </cell>
          <cell r="M230">
            <v>42286</v>
          </cell>
          <cell r="N230">
            <v>42288</v>
          </cell>
          <cell r="O230" t="str">
            <v>Cole, Naomi (90214139)</v>
          </cell>
          <cell r="P230">
            <v>42416</v>
          </cell>
          <cell r="Q230">
            <v>45</v>
          </cell>
          <cell r="R230">
            <v>553</v>
          </cell>
          <cell r="S230">
            <v>42886</v>
          </cell>
          <cell r="V230" t="str">
            <v>Ivan Osorio</v>
          </cell>
          <cell r="W230">
            <v>3</v>
          </cell>
          <cell r="X230">
            <v>0</v>
          </cell>
          <cell r="Y230">
            <v>42313</v>
          </cell>
        </row>
        <row r="231">
          <cell r="A231" t="str">
            <v>26572BR</v>
          </cell>
          <cell r="B231" t="str">
            <v>US</v>
          </cell>
          <cell r="C231" t="str">
            <v>Morganton</v>
          </cell>
          <cell r="D231" t="str">
            <v>Chassis &amp; Safety</v>
          </cell>
          <cell r="E231">
            <v>161158</v>
          </cell>
          <cell r="F231" t="str">
            <v>Maintenance Technician (3rd Shift - Site 1 - Final Assembly)</v>
          </cell>
          <cell r="G231" t="str">
            <v>Electronic Brake Systems (EBS)</v>
          </cell>
          <cell r="H231" t="str">
            <v>Assembly Maintenance Technician Final Assembly</v>
          </cell>
          <cell r="I231">
            <v>6</v>
          </cell>
          <cell r="J231" t="str">
            <v>Variable</v>
          </cell>
          <cell r="K231" t="str">
            <v>Closed</v>
          </cell>
          <cell r="L231" t="str">
            <v>Fay, Kenneth (90285119)</v>
          </cell>
          <cell r="M231">
            <v>42286</v>
          </cell>
          <cell r="N231">
            <v>42288</v>
          </cell>
          <cell r="O231" t="str">
            <v>Cole, Naomi (90214139)</v>
          </cell>
          <cell r="P231">
            <v>42416</v>
          </cell>
          <cell r="Q231">
            <v>45</v>
          </cell>
          <cell r="R231">
            <v>553</v>
          </cell>
          <cell r="S231">
            <v>42886</v>
          </cell>
          <cell r="V231" t="str">
            <v>Ivan Osorio</v>
          </cell>
          <cell r="W231">
            <v>3</v>
          </cell>
          <cell r="X231">
            <v>0</v>
          </cell>
          <cell r="Y231">
            <v>42801</v>
          </cell>
        </row>
        <row r="232">
          <cell r="A232" t="str">
            <v>26572BR</v>
          </cell>
          <cell r="B232" t="str">
            <v>US</v>
          </cell>
          <cell r="C232" t="str">
            <v>Morganton</v>
          </cell>
          <cell r="D232" t="str">
            <v>Chassis &amp; Safety</v>
          </cell>
          <cell r="E232">
            <v>161158</v>
          </cell>
          <cell r="F232" t="str">
            <v>Maintenance Technician (3rd Shift - Site 1 - Final Assembly)</v>
          </cell>
          <cell r="G232" t="str">
            <v>Electronic Brake Systems (EBS)</v>
          </cell>
          <cell r="H232" t="str">
            <v>Assembly Maintenance Technician Final Assembly</v>
          </cell>
          <cell r="I232">
            <v>6</v>
          </cell>
          <cell r="J232" t="str">
            <v>Variable</v>
          </cell>
          <cell r="K232" t="str">
            <v>Closed</v>
          </cell>
          <cell r="L232" t="str">
            <v>Fay, Kenneth (90285119)</v>
          </cell>
          <cell r="M232">
            <v>42286</v>
          </cell>
          <cell r="N232">
            <v>42288</v>
          </cell>
          <cell r="O232" t="str">
            <v>Cole, Naomi (90214139)</v>
          </cell>
          <cell r="P232">
            <v>42416</v>
          </cell>
          <cell r="Q232">
            <v>45</v>
          </cell>
          <cell r="R232">
            <v>553</v>
          </cell>
          <cell r="S232">
            <v>42886</v>
          </cell>
          <cell r="V232" t="str">
            <v>Ivan Osorio</v>
          </cell>
          <cell r="W232">
            <v>3</v>
          </cell>
          <cell r="X232">
            <v>0</v>
          </cell>
          <cell r="Y232">
            <v>42660</v>
          </cell>
        </row>
        <row r="233">
          <cell r="A233" t="str">
            <v>26942BR</v>
          </cell>
          <cell r="B233" t="str">
            <v>Mexico</v>
          </cell>
          <cell r="C233" t="str">
            <v>Guadalajara_Santa_Anita</v>
          </cell>
          <cell r="D233" t="str">
            <v>Powertrain</v>
          </cell>
          <cell r="E233" t="str">
            <v>901­41156</v>
          </cell>
          <cell r="F233" t="str">
            <v>Embedded Software Technical Project Leader</v>
          </cell>
          <cell r="G233" t="str">
            <v>Engine Systems</v>
          </cell>
          <cell r="H233" t="str">
            <v>SW Engineer Full</v>
          </cell>
          <cell r="I233">
            <v>10</v>
          </cell>
          <cell r="J233" t="str">
            <v>Fix</v>
          </cell>
          <cell r="K233" t="str">
            <v>Closed</v>
          </cell>
          <cell r="L233" t="str">
            <v>AGUILAR, RAQUEL VIRIDIANA (90203955)</v>
          </cell>
          <cell r="M233">
            <v>42293</v>
          </cell>
          <cell r="N233">
            <v>42342</v>
          </cell>
          <cell r="O233" t="str">
            <v>Soto, Esther (90136703)</v>
          </cell>
          <cell r="Q233">
            <v>357</v>
          </cell>
          <cell r="R233">
            <v>40</v>
          </cell>
          <cell r="S233">
            <v>42739</v>
          </cell>
          <cell r="V233" t="str">
            <v>Alfonso Ramos</v>
          </cell>
          <cell r="W233">
            <v>1</v>
          </cell>
          <cell r="X233">
            <v>0</v>
          </cell>
          <cell r="Y233">
            <v>42342</v>
          </cell>
        </row>
        <row r="234">
          <cell r="A234" t="str">
            <v>22244BR</v>
          </cell>
          <cell r="B234" t="str">
            <v>US</v>
          </cell>
          <cell r="C234" t="str">
            <v>Charlotte/Fort Mill</v>
          </cell>
          <cell r="D234" t="str">
            <v>Headquarters</v>
          </cell>
          <cell r="E234" t="str">
            <v>HQ Conti C</v>
          </cell>
          <cell r="F234" t="str">
            <v>Senior Consultant for CBC Operations NAFTA</v>
          </cell>
          <cell r="G234" t="str">
            <v>Finance Controlling &amp; Law (FCL)</v>
          </cell>
          <cell r="H234" t="str">
            <v>Senior Consultant for CBC Operations NAFTA</v>
          </cell>
          <cell r="I234" t="str">
            <v>Grade 11</v>
          </cell>
          <cell r="J234" t="str">
            <v>Fix</v>
          </cell>
          <cell r="K234" t="str">
            <v>Closed</v>
          </cell>
          <cell r="L234" t="str">
            <v>Steven, Cynthia (90352286)</v>
          </cell>
          <cell r="M234">
            <v>42201</v>
          </cell>
          <cell r="N234">
            <v>42201</v>
          </cell>
          <cell r="O234" t="str">
            <v>Fucci, Amy (90244929)</v>
          </cell>
          <cell r="P234">
            <v>42643</v>
          </cell>
          <cell r="Q234">
            <v>128</v>
          </cell>
          <cell r="R234">
            <v>443</v>
          </cell>
          <cell r="S234">
            <v>42772</v>
          </cell>
          <cell r="U234">
            <v>42653</v>
          </cell>
          <cell r="V234" t="str">
            <v>Tim Rogers</v>
          </cell>
          <cell r="W234">
            <v>1</v>
          </cell>
          <cell r="X234">
            <v>0</v>
          </cell>
          <cell r="Y234">
            <v>42648</v>
          </cell>
        </row>
        <row r="235">
          <cell r="A235" t="str">
            <v>22244BR</v>
          </cell>
          <cell r="B235" t="str">
            <v>US</v>
          </cell>
          <cell r="C235" t="str">
            <v>Charlotte/Fort Mill</v>
          </cell>
          <cell r="D235" t="str">
            <v>Headquarters</v>
          </cell>
          <cell r="E235" t="str">
            <v>HQ Conti C</v>
          </cell>
          <cell r="F235" t="str">
            <v>Senior Consultant for CBC Operations NAFTA</v>
          </cell>
          <cell r="G235" t="str">
            <v>Finance Controlling &amp; Law (FCL)</v>
          </cell>
          <cell r="H235" t="str">
            <v>Senior Consultant for CBC Operations NAFTA</v>
          </cell>
          <cell r="I235" t="str">
            <v>Grade 11</v>
          </cell>
          <cell r="J235" t="str">
            <v>Fix</v>
          </cell>
          <cell r="K235" t="str">
            <v>Closed</v>
          </cell>
          <cell r="L235" t="str">
            <v>Steven, Cynthia (90352286)</v>
          </cell>
          <cell r="M235">
            <v>42201</v>
          </cell>
          <cell r="N235">
            <v>42201</v>
          </cell>
          <cell r="O235" t="str">
            <v>Fucci, Amy (90244929)</v>
          </cell>
          <cell r="P235">
            <v>42643</v>
          </cell>
          <cell r="Q235">
            <v>128</v>
          </cell>
          <cell r="R235">
            <v>443</v>
          </cell>
          <cell r="S235">
            <v>42772</v>
          </cell>
          <cell r="U235">
            <v>42653</v>
          </cell>
          <cell r="V235" t="str">
            <v>Tim Rogers</v>
          </cell>
          <cell r="W235">
            <v>1</v>
          </cell>
          <cell r="X235">
            <v>0</v>
          </cell>
          <cell r="Y235">
            <v>42201</v>
          </cell>
        </row>
        <row r="236">
          <cell r="A236" t="str">
            <v>22320BR</v>
          </cell>
          <cell r="B236" t="str">
            <v>US</v>
          </cell>
          <cell r="C236" t="str">
            <v>Charlotte/Fort Mill</v>
          </cell>
          <cell r="D236" t="str">
            <v>Headquarters</v>
          </cell>
          <cell r="E236" t="str">
            <v>HQ Conti C</v>
          </cell>
          <cell r="F236" t="str">
            <v>Regional Head Conti Business Consulting NAFTA</v>
          </cell>
          <cell r="G236" t="str">
            <v>Finance Controlling &amp; Law (FCL)</v>
          </cell>
          <cell r="H236" t="str">
            <v>Regional Head Conti Business Consulting NAFTA</v>
          </cell>
          <cell r="I236" t="str">
            <v>TBC</v>
          </cell>
          <cell r="J236" t="str">
            <v>Variable</v>
          </cell>
          <cell r="K236" t="str">
            <v>Canceled</v>
          </cell>
          <cell r="L236" t="str">
            <v>Steven, Cynthia (90352286)</v>
          </cell>
          <cell r="M236">
            <v>42201</v>
          </cell>
          <cell r="N236">
            <v>42201</v>
          </cell>
          <cell r="O236" t="str">
            <v>Fucci, Amy (90244929)</v>
          </cell>
          <cell r="Q236">
            <v>240</v>
          </cell>
          <cell r="R236">
            <v>335</v>
          </cell>
          <cell r="T236">
            <v>42776</v>
          </cell>
          <cell r="V236" t="str">
            <v>Tim Rogers</v>
          </cell>
          <cell r="W236">
            <v>1</v>
          </cell>
          <cell r="X236">
            <v>1</v>
          </cell>
          <cell r="Y236">
            <v>42482</v>
          </cell>
        </row>
        <row r="237">
          <cell r="A237" t="str">
            <v>23982BR</v>
          </cell>
          <cell r="B237" t="str">
            <v>US</v>
          </cell>
          <cell r="C237" t="str">
            <v>Troy</v>
          </cell>
          <cell r="D237" t="str">
            <v>Interior</v>
          </cell>
          <cell r="E237" t="str">
            <v>205­J143</v>
          </cell>
          <cell r="F237" t="str">
            <v>Systems Architect</v>
          </cell>
          <cell r="G237" t="str">
            <v>Body and Security (B&amp;S)</v>
          </cell>
          <cell r="H237" t="str">
            <v>RD_583_15 Systems Architect</v>
          </cell>
          <cell r="I237" t="str">
            <v>Exempt</v>
          </cell>
          <cell r="J237" t="str">
            <v>Fix</v>
          </cell>
          <cell r="K237" t="str">
            <v>Canceled</v>
          </cell>
          <cell r="L237" t="str">
            <v>Bryant, Eric (90279580)</v>
          </cell>
          <cell r="M237">
            <v>42230</v>
          </cell>
          <cell r="N237">
            <v>42249</v>
          </cell>
          <cell r="O237" t="str">
            <v>Sokol, Trisha (90006525)</v>
          </cell>
          <cell r="Q237">
            <v>189</v>
          </cell>
          <cell r="R237">
            <v>315</v>
          </cell>
          <cell r="T237">
            <v>42753</v>
          </cell>
          <cell r="V237" t="str">
            <v>Chad Haase</v>
          </cell>
          <cell r="W237">
            <v>1</v>
          </cell>
          <cell r="X237">
            <v>1</v>
          </cell>
          <cell r="Y237">
            <v>42443</v>
          </cell>
        </row>
        <row r="238">
          <cell r="A238" t="str">
            <v>24780BR</v>
          </cell>
          <cell r="B238" t="str">
            <v>US</v>
          </cell>
          <cell r="C238" t="str">
            <v>Newport News</v>
          </cell>
          <cell r="D238" t="str">
            <v>Powertrain</v>
          </cell>
          <cell r="E238" t="str">
            <v>214­K052</v>
          </cell>
          <cell r="F238" t="str">
            <v>Test Engineer</v>
          </cell>
          <cell r="G238" t="str">
            <v>Engine Systems</v>
          </cell>
          <cell r="H238" t="str">
            <v>Test Engineer</v>
          </cell>
          <cell r="I238" t="str">
            <v>TBD</v>
          </cell>
          <cell r="J238" t="str">
            <v>Fix</v>
          </cell>
          <cell r="K238" t="str">
            <v>Closed</v>
          </cell>
          <cell r="L238" t="str">
            <v>Fay, Kenneth (90285119)</v>
          </cell>
          <cell r="M238">
            <v>42247</v>
          </cell>
          <cell r="N238">
            <v>42247</v>
          </cell>
          <cell r="O238" t="str">
            <v>Lindsey, Michael (90008751)</v>
          </cell>
          <cell r="Q238">
            <v>315</v>
          </cell>
          <cell r="R238">
            <v>287</v>
          </cell>
          <cell r="S238">
            <v>42873</v>
          </cell>
          <cell r="T238">
            <v>42265</v>
          </cell>
          <cell r="V238" t="str">
            <v>Knueppe, Matthias</v>
          </cell>
          <cell r="W238">
            <v>1</v>
          </cell>
          <cell r="X238">
            <v>0</v>
          </cell>
          <cell r="Y238">
            <v>42458</v>
          </cell>
        </row>
        <row r="239">
          <cell r="A239" t="str">
            <v>24780BR</v>
          </cell>
          <cell r="B239" t="str">
            <v>US</v>
          </cell>
          <cell r="C239" t="str">
            <v>Newport News</v>
          </cell>
          <cell r="D239" t="str">
            <v>Powertrain</v>
          </cell>
          <cell r="E239" t="str">
            <v>214­K052</v>
          </cell>
          <cell r="F239" t="str">
            <v>Test Engineer</v>
          </cell>
          <cell r="G239" t="str">
            <v>Engine Systems</v>
          </cell>
          <cell r="H239" t="str">
            <v>Test Engineer</v>
          </cell>
          <cell r="I239" t="str">
            <v>TBD</v>
          </cell>
          <cell r="J239" t="str">
            <v>Fix</v>
          </cell>
          <cell r="K239" t="str">
            <v>Closed</v>
          </cell>
          <cell r="L239" t="str">
            <v>Fay, Kenneth (90285119)</v>
          </cell>
          <cell r="M239">
            <v>42247</v>
          </cell>
          <cell r="N239">
            <v>42247</v>
          </cell>
          <cell r="O239" t="str">
            <v>Lindsey, Michael (90008751)</v>
          </cell>
          <cell r="P239">
            <v>42438</v>
          </cell>
          <cell r="Q239">
            <v>315</v>
          </cell>
          <cell r="R239">
            <v>287</v>
          </cell>
          <cell r="S239">
            <v>42873</v>
          </cell>
          <cell r="T239">
            <v>42265</v>
          </cell>
          <cell r="V239" t="str">
            <v>Knueppe, Matthias</v>
          </cell>
          <cell r="W239">
            <v>1</v>
          </cell>
          <cell r="X239">
            <v>0</v>
          </cell>
          <cell r="Y239">
            <v>42458</v>
          </cell>
        </row>
        <row r="240">
          <cell r="A240" t="str">
            <v>24780BR</v>
          </cell>
          <cell r="B240" t="str">
            <v>US</v>
          </cell>
          <cell r="C240" t="str">
            <v>Newport News</v>
          </cell>
          <cell r="D240" t="str">
            <v>Powertrain</v>
          </cell>
          <cell r="E240" t="str">
            <v>214­K052</v>
          </cell>
          <cell r="F240" t="str">
            <v>Test Engineer</v>
          </cell>
          <cell r="G240" t="str">
            <v>Engine Systems</v>
          </cell>
          <cell r="H240" t="str">
            <v>Test Engineer</v>
          </cell>
          <cell r="I240" t="str">
            <v>TBD</v>
          </cell>
          <cell r="J240" t="str">
            <v>Fix</v>
          </cell>
          <cell r="K240" t="str">
            <v>Closed</v>
          </cell>
          <cell r="L240" t="str">
            <v>Fay, Kenneth (90285119)</v>
          </cell>
          <cell r="M240">
            <v>42247</v>
          </cell>
          <cell r="N240">
            <v>42247</v>
          </cell>
          <cell r="O240" t="str">
            <v>Lindsey, Michael (90008751)</v>
          </cell>
          <cell r="P240">
            <v>42438</v>
          </cell>
          <cell r="Q240">
            <v>315</v>
          </cell>
          <cell r="R240">
            <v>287</v>
          </cell>
          <cell r="S240">
            <v>42873</v>
          </cell>
          <cell r="T240">
            <v>42265</v>
          </cell>
          <cell r="V240" t="str">
            <v>Knueppe, Matthias</v>
          </cell>
          <cell r="W240">
            <v>1</v>
          </cell>
          <cell r="X240">
            <v>0</v>
          </cell>
          <cell r="Y240">
            <v>42247</v>
          </cell>
        </row>
        <row r="241">
          <cell r="A241" t="str">
            <v>26572BR</v>
          </cell>
          <cell r="B241" t="str">
            <v>US</v>
          </cell>
          <cell r="C241" t="str">
            <v>Morganton</v>
          </cell>
          <cell r="D241" t="str">
            <v>Chassis &amp; Safety</v>
          </cell>
          <cell r="E241">
            <v>161158</v>
          </cell>
          <cell r="F241" t="str">
            <v>Maintenance Technician (3rd Shift - Site 1 - Final Assembly)</v>
          </cell>
          <cell r="G241" t="str">
            <v>Electronic Brake Systems (EBS)</v>
          </cell>
          <cell r="H241" t="str">
            <v>Assembly Maintenance Technician Final Assembly</v>
          </cell>
          <cell r="I241">
            <v>6</v>
          </cell>
          <cell r="J241" t="str">
            <v>Variable</v>
          </cell>
          <cell r="K241" t="str">
            <v>Closed</v>
          </cell>
          <cell r="L241" t="str">
            <v>Fay, Kenneth (90285119)</v>
          </cell>
          <cell r="M241">
            <v>42286</v>
          </cell>
          <cell r="N241">
            <v>42288</v>
          </cell>
          <cell r="O241" t="str">
            <v>Cole, Naomi (90214139)</v>
          </cell>
          <cell r="P241">
            <v>42416</v>
          </cell>
          <cell r="Q241">
            <v>45</v>
          </cell>
          <cell r="R241">
            <v>553</v>
          </cell>
          <cell r="S241">
            <v>42886</v>
          </cell>
          <cell r="V241" t="str">
            <v>Ivan Osorio</v>
          </cell>
          <cell r="W241">
            <v>3</v>
          </cell>
          <cell r="X241">
            <v>0</v>
          </cell>
          <cell r="Y241">
            <v>42289</v>
          </cell>
        </row>
        <row r="242">
          <cell r="A242" t="str">
            <v>26572BR</v>
          </cell>
          <cell r="B242" t="str">
            <v>US</v>
          </cell>
          <cell r="C242" t="str">
            <v>Morganton</v>
          </cell>
          <cell r="D242" t="str">
            <v>Chassis &amp; Safety</v>
          </cell>
          <cell r="E242">
            <v>161158</v>
          </cell>
          <cell r="F242" t="str">
            <v>Maintenance Technician (3rd Shift - Site 1 - Final Assembly)</v>
          </cell>
          <cell r="G242" t="str">
            <v>Electronic Brake Systems (EBS)</v>
          </cell>
          <cell r="H242" t="str">
            <v>Assembly Maintenance Technician Final Assembly</v>
          </cell>
          <cell r="I242">
            <v>6</v>
          </cell>
          <cell r="J242" t="str">
            <v>Variable</v>
          </cell>
          <cell r="K242" t="str">
            <v>Closed</v>
          </cell>
          <cell r="L242" t="str">
            <v>Fay, Kenneth (90285119)</v>
          </cell>
          <cell r="M242">
            <v>42286</v>
          </cell>
          <cell r="N242">
            <v>42288</v>
          </cell>
          <cell r="O242" t="str">
            <v>Cole, Naomi (90214139)</v>
          </cell>
          <cell r="P242">
            <v>42416</v>
          </cell>
          <cell r="Q242">
            <v>45</v>
          </cell>
          <cell r="R242">
            <v>553</v>
          </cell>
          <cell r="S242">
            <v>42886</v>
          </cell>
          <cell r="V242" t="str">
            <v>Ivan Osorio</v>
          </cell>
          <cell r="W242">
            <v>3</v>
          </cell>
          <cell r="X242">
            <v>0</v>
          </cell>
          <cell r="Y242">
            <v>42290</v>
          </cell>
        </row>
        <row r="243">
          <cell r="A243" t="str">
            <v>26572BR</v>
          </cell>
          <cell r="B243" t="str">
            <v>US</v>
          </cell>
          <cell r="C243" t="str">
            <v>Morganton</v>
          </cell>
          <cell r="D243" t="str">
            <v>Chassis &amp; Safety</v>
          </cell>
          <cell r="E243">
            <v>161158</v>
          </cell>
          <cell r="F243" t="str">
            <v>Maintenance Technician (3rd Shift - Site 1 - Final Assembly)</v>
          </cell>
          <cell r="G243" t="str">
            <v>Electronic Brake Systems (EBS)</v>
          </cell>
          <cell r="H243" t="str">
            <v>Assembly Maintenance Technician Final Assembly</v>
          </cell>
          <cell r="I243">
            <v>6</v>
          </cell>
          <cell r="J243" t="str">
            <v>Variable</v>
          </cell>
          <cell r="K243" t="str">
            <v>Closed</v>
          </cell>
          <cell r="L243" t="str">
            <v>Fay, Kenneth (90285119)</v>
          </cell>
          <cell r="M243">
            <v>42286</v>
          </cell>
          <cell r="N243">
            <v>42288</v>
          </cell>
          <cell r="O243" t="str">
            <v>Cole, Naomi (90214139)</v>
          </cell>
          <cell r="P243">
            <v>42416</v>
          </cell>
          <cell r="Q243">
            <v>45</v>
          </cell>
          <cell r="R243">
            <v>553</v>
          </cell>
          <cell r="S243">
            <v>42886</v>
          </cell>
          <cell r="V243" t="str">
            <v>Ivan Osorio</v>
          </cell>
          <cell r="W243">
            <v>3</v>
          </cell>
          <cell r="X243">
            <v>0</v>
          </cell>
          <cell r="Y243">
            <v>42542</v>
          </cell>
        </row>
        <row r="244">
          <cell r="A244" t="str">
            <v>26572BR</v>
          </cell>
          <cell r="B244" t="str">
            <v>US</v>
          </cell>
          <cell r="C244" t="str">
            <v>Morganton</v>
          </cell>
          <cell r="D244" t="str">
            <v>Chassis &amp; Safety</v>
          </cell>
          <cell r="E244">
            <v>161158</v>
          </cell>
          <cell r="F244" t="str">
            <v>Maintenance Technician (3rd Shift - Site 1 - Final Assembly)</v>
          </cell>
          <cell r="G244" t="str">
            <v>Electronic Brake Systems (EBS)</v>
          </cell>
          <cell r="H244" t="str">
            <v>Assembly Maintenance Technician Final Assembly</v>
          </cell>
          <cell r="I244">
            <v>6</v>
          </cell>
          <cell r="J244" t="str">
            <v>Variable</v>
          </cell>
          <cell r="K244" t="str">
            <v>Closed</v>
          </cell>
          <cell r="L244" t="str">
            <v>Fay, Kenneth (90285119)</v>
          </cell>
          <cell r="M244">
            <v>42286</v>
          </cell>
          <cell r="N244">
            <v>42288</v>
          </cell>
          <cell r="O244" t="str">
            <v>Cole, Naomi (90214139)</v>
          </cell>
          <cell r="P244">
            <v>42416</v>
          </cell>
          <cell r="Q244">
            <v>45</v>
          </cell>
          <cell r="R244">
            <v>553</v>
          </cell>
          <cell r="S244">
            <v>42886</v>
          </cell>
          <cell r="V244" t="str">
            <v>Ivan Osorio</v>
          </cell>
          <cell r="W244">
            <v>3</v>
          </cell>
          <cell r="X244">
            <v>0</v>
          </cell>
          <cell r="Y244">
            <v>42514</v>
          </cell>
        </row>
        <row r="245">
          <cell r="A245" t="str">
            <v>26572BR</v>
          </cell>
          <cell r="B245" t="str">
            <v>US</v>
          </cell>
          <cell r="C245" t="str">
            <v>Morganton</v>
          </cell>
          <cell r="D245" t="str">
            <v>Chassis &amp; Safety</v>
          </cell>
          <cell r="E245">
            <v>161158</v>
          </cell>
          <cell r="F245" t="str">
            <v>Maintenance Technician (3rd Shift - Site 1 - Final Assembly)</v>
          </cell>
          <cell r="G245" t="str">
            <v>Electronic Brake Systems (EBS)</v>
          </cell>
          <cell r="H245" t="str">
            <v>Assembly Maintenance Technician Final Assembly</v>
          </cell>
          <cell r="I245">
            <v>6</v>
          </cell>
          <cell r="J245" t="str">
            <v>Variable</v>
          </cell>
          <cell r="K245" t="str">
            <v>Closed</v>
          </cell>
          <cell r="L245" t="str">
            <v>Fay, Kenneth (90285119)</v>
          </cell>
          <cell r="M245">
            <v>42286</v>
          </cell>
          <cell r="N245">
            <v>42288</v>
          </cell>
          <cell r="O245" t="str">
            <v>Cole, Naomi (90214139)</v>
          </cell>
          <cell r="P245">
            <v>42850</v>
          </cell>
          <cell r="Q245">
            <v>45</v>
          </cell>
          <cell r="R245">
            <v>553</v>
          </cell>
          <cell r="S245">
            <v>42886</v>
          </cell>
          <cell r="U245">
            <v>42885</v>
          </cell>
          <cell r="V245" t="str">
            <v>Ivan Osorio</v>
          </cell>
          <cell r="W245">
            <v>3</v>
          </cell>
          <cell r="X245">
            <v>0</v>
          </cell>
          <cell r="Y245">
            <v>42489</v>
          </cell>
        </row>
        <row r="246">
          <cell r="A246" t="str">
            <v>26942BR</v>
          </cell>
          <cell r="B246" t="str">
            <v>Mexico</v>
          </cell>
          <cell r="C246" t="str">
            <v>Guadalajara_Santa_Anita</v>
          </cell>
          <cell r="D246" t="str">
            <v>Powertrain</v>
          </cell>
          <cell r="E246" t="str">
            <v>901­41156</v>
          </cell>
          <cell r="F246" t="str">
            <v>Embedded Software Technical Project Leader</v>
          </cell>
          <cell r="G246" t="str">
            <v>Engine Systems</v>
          </cell>
          <cell r="H246" t="str">
            <v>SW Engineer Full</v>
          </cell>
          <cell r="I246">
            <v>10</v>
          </cell>
          <cell r="J246" t="str">
            <v>Fix</v>
          </cell>
          <cell r="K246" t="str">
            <v>Closed</v>
          </cell>
          <cell r="L246" t="str">
            <v>AGUILAR, RAQUEL VIRIDIANA (90203955)</v>
          </cell>
          <cell r="M246">
            <v>42293</v>
          </cell>
          <cell r="N246">
            <v>42342</v>
          </cell>
          <cell r="O246" t="str">
            <v>Soto, Esther (90136703)</v>
          </cell>
          <cell r="Q246">
            <v>357</v>
          </cell>
          <cell r="R246">
            <v>40</v>
          </cell>
          <cell r="S246">
            <v>42739</v>
          </cell>
          <cell r="V246" t="str">
            <v>Alfonso Ramos</v>
          </cell>
          <cell r="W246">
            <v>1</v>
          </cell>
          <cell r="X246">
            <v>0</v>
          </cell>
          <cell r="Y246">
            <v>42377</v>
          </cell>
        </row>
        <row r="247">
          <cell r="A247" t="str">
            <v>27029BR</v>
          </cell>
          <cell r="B247" t="str">
            <v>US</v>
          </cell>
          <cell r="C247" t="str">
            <v>Mt. Vernon</v>
          </cell>
          <cell r="D247" t="str">
            <v>Tires</v>
          </cell>
          <cell r="E247">
            <v>12670</v>
          </cell>
          <cell r="F247" t="str">
            <v>Data Analyst</v>
          </cell>
          <cell r="G247" t="str">
            <v>PLT Repl. The Americas</v>
          </cell>
          <cell r="H247" t="str">
            <v>Yield Analytics Engineer</v>
          </cell>
          <cell r="I247">
            <v>10</v>
          </cell>
          <cell r="J247" t="str">
            <v>Variable</v>
          </cell>
          <cell r="K247" t="str">
            <v>Closed</v>
          </cell>
          <cell r="L247" t="str">
            <v>Hattendorf, Margaret (90159239)</v>
          </cell>
          <cell r="M247">
            <v>42290</v>
          </cell>
          <cell r="N247">
            <v>42298</v>
          </cell>
          <cell r="O247" t="str">
            <v>Hattendorf, Margaret (90159239)</v>
          </cell>
          <cell r="R247">
            <v>440</v>
          </cell>
          <cell r="S247">
            <v>42738</v>
          </cell>
          <cell r="V247" t="str">
            <v>Julie Miller</v>
          </cell>
          <cell r="W247">
            <v>1</v>
          </cell>
          <cell r="X247">
            <v>0</v>
          </cell>
          <cell r="Y247">
            <v>42438</v>
          </cell>
        </row>
        <row r="248">
          <cell r="A248" t="str">
            <v>26572BR</v>
          </cell>
          <cell r="B248" t="str">
            <v>US</v>
          </cell>
          <cell r="C248" t="str">
            <v>Morganton</v>
          </cell>
          <cell r="D248" t="str">
            <v>Chassis &amp; Safety</v>
          </cell>
          <cell r="E248">
            <v>161158</v>
          </cell>
          <cell r="F248" t="str">
            <v>Maintenance Technician (3rd Shift - Site 1 - Final Assembly)</v>
          </cell>
          <cell r="G248" t="str">
            <v>Electronic Brake Systems (EBS)</v>
          </cell>
          <cell r="H248" t="str">
            <v>Assembly Maintenance Technician Final Assembly</v>
          </cell>
          <cell r="I248">
            <v>6</v>
          </cell>
          <cell r="J248" t="str">
            <v>Variable</v>
          </cell>
          <cell r="K248" t="str">
            <v>Closed</v>
          </cell>
          <cell r="L248" t="str">
            <v>Fay, Kenneth (90285119)</v>
          </cell>
          <cell r="M248">
            <v>42286</v>
          </cell>
          <cell r="N248">
            <v>42288</v>
          </cell>
          <cell r="O248" t="str">
            <v>Cole, Naomi (90214139)</v>
          </cell>
          <cell r="P248">
            <v>42525</v>
          </cell>
          <cell r="Q248">
            <v>45</v>
          </cell>
          <cell r="R248">
            <v>553</v>
          </cell>
          <cell r="S248">
            <v>42886</v>
          </cell>
          <cell r="U248">
            <v>42527</v>
          </cell>
          <cell r="V248" t="str">
            <v>Ivan Osorio</v>
          </cell>
          <cell r="W248">
            <v>3</v>
          </cell>
          <cell r="X248">
            <v>0</v>
          </cell>
          <cell r="Y248">
            <v>42514</v>
          </cell>
        </row>
        <row r="249">
          <cell r="A249" t="str">
            <v>26572BR</v>
          </cell>
          <cell r="B249" t="str">
            <v>US</v>
          </cell>
          <cell r="C249" t="str">
            <v>Morganton</v>
          </cell>
          <cell r="D249" t="str">
            <v>Chassis &amp; Safety</v>
          </cell>
          <cell r="E249">
            <v>161158</v>
          </cell>
          <cell r="F249" t="str">
            <v>Maintenance Technician (3rd Shift - Site 1 - Final Assembly)</v>
          </cell>
          <cell r="G249" t="str">
            <v>Electronic Brake Systems (EBS)</v>
          </cell>
          <cell r="H249" t="str">
            <v>Assembly Maintenance Technician Final Assembly</v>
          </cell>
          <cell r="I249">
            <v>6</v>
          </cell>
          <cell r="J249" t="str">
            <v>Variable</v>
          </cell>
          <cell r="K249" t="str">
            <v>Closed</v>
          </cell>
          <cell r="L249" t="str">
            <v>Fay, Kenneth (90285119)</v>
          </cell>
          <cell r="M249">
            <v>42286</v>
          </cell>
          <cell r="N249">
            <v>42288</v>
          </cell>
          <cell r="O249" t="str">
            <v>Cole, Naomi (90214139)</v>
          </cell>
          <cell r="P249">
            <v>42867</v>
          </cell>
          <cell r="Q249">
            <v>45</v>
          </cell>
          <cell r="R249">
            <v>553</v>
          </cell>
          <cell r="S249">
            <v>42886</v>
          </cell>
          <cell r="U249">
            <v>42885</v>
          </cell>
          <cell r="V249" t="str">
            <v>Ivan Osorio</v>
          </cell>
          <cell r="W249">
            <v>3</v>
          </cell>
          <cell r="X249">
            <v>0</v>
          </cell>
          <cell r="Y249">
            <v>42289</v>
          </cell>
        </row>
        <row r="250">
          <cell r="A250" t="str">
            <v>26572BR</v>
          </cell>
          <cell r="B250" t="str">
            <v>US</v>
          </cell>
          <cell r="C250" t="str">
            <v>Morganton</v>
          </cell>
          <cell r="D250" t="str">
            <v>Chassis &amp; Safety</v>
          </cell>
          <cell r="E250">
            <v>161158</v>
          </cell>
          <cell r="F250" t="str">
            <v>Maintenance Technician (3rd Shift - Site 1 - Final Assembly)</v>
          </cell>
          <cell r="G250" t="str">
            <v>Electronic Brake Systems (EBS)</v>
          </cell>
          <cell r="H250" t="str">
            <v>Assembly Maintenance Technician Final Assembly</v>
          </cell>
          <cell r="I250">
            <v>6</v>
          </cell>
          <cell r="J250" t="str">
            <v>Variable</v>
          </cell>
          <cell r="K250" t="str">
            <v>Closed</v>
          </cell>
          <cell r="L250" t="str">
            <v>Fay, Kenneth (90285119)</v>
          </cell>
          <cell r="M250">
            <v>42286</v>
          </cell>
          <cell r="N250">
            <v>42288</v>
          </cell>
          <cell r="O250" t="str">
            <v>Cole, Naomi (90214139)</v>
          </cell>
          <cell r="P250">
            <v>42867</v>
          </cell>
          <cell r="Q250">
            <v>45</v>
          </cell>
          <cell r="R250">
            <v>553</v>
          </cell>
          <cell r="S250">
            <v>42886</v>
          </cell>
          <cell r="U250">
            <v>42885</v>
          </cell>
          <cell r="V250" t="str">
            <v>Ivan Osorio</v>
          </cell>
          <cell r="W250">
            <v>3</v>
          </cell>
          <cell r="X250">
            <v>0</v>
          </cell>
          <cell r="Y250">
            <v>42542</v>
          </cell>
        </row>
        <row r="251">
          <cell r="A251" t="str">
            <v>26572BR</v>
          </cell>
          <cell r="B251" t="str">
            <v>US</v>
          </cell>
          <cell r="C251" t="str">
            <v>Morganton</v>
          </cell>
          <cell r="D251" t="str">
            <v>Chassis &amp; Safety</v>
          </cell>
          <cell r="E251">
            <v>161158</v>
          </cell>
          <cell r="F251" t="str">
            <v>Maintenance Technician (3rd Shift - Site 1 - Final Assembly)</v>
          </cell>
          <cell r="G251" t="str">
            <v>Electronic Brake Systems (EBS)</v>
          </cell>
          <cell r="H251" t="str">
            <v>Assembly Maintenance Technician Final Assembly</v>
          </cell>
          <cell r="I251">
            <v>6</v>
          </cell>
          <cell r="J251" t="str">
            <v>Variable</v>
          </cell>
          <cell r="K251" t="str">
            <v>Closed</v>
          </cell>
          <cell r="L251" t="str">
            <v>Fay, Kenneth (90285119)</v>
          </cell>
          <cell r="M251">
            <v>42286</v>
          </cell>
          <cell r="N251">
            <v>42288</v>
          </cell>
          <cell r="O251" t="str">
            <v>Cole, Naomi (90214139)</v>
          </cell>
          <cell r="P251">
            <v>42867</v>
          </cell>
          <cell r="Q251">
            <v>45</v>
          </cell>
          <cell r="R251">
            <v>553</v>
          </cell>
          <cell r="S251">
            <v>42886</v>
          </cell>
          <cell r="U251">
            <v>42885</v>
          </cell>
          <cell r="V251" t="str">
            <v>Ivan Osorio</v>
          </cell>
          <cell r="W251">
            <v>3</v>
          </cell>
          <cell r="X251">
            <v>0</v>
          </cell>
          <cell r="Y251">
            <v>42489</v>
          </cell>
        </row>
        <row r="252">
          <cell r="A252" t="str">
            <v>26572BR</v>
          </cell>
          <cell r="B252" t="str">
            <v>US</v>
          </cell>
          <cell r="C252" t="str">
            <v>Morganton</v>
          </cell>
          <cell r="D252" t="str">
            <v>Chassis &amp; Safety</v>
          </cell>
          <cell r="E252">
            <v>161158</v>
          </cell>
          <cell r="F252" t="str">
            <v>Maintenance Technician (3rd Shift - Site 1 - Final Assembly)</v>
          </cell>
          <cell r="G252" t="str">
            <v>Electronic Brake Systems (EBS)</v>
          </cell>
          <cell r="H252" t="str">
            <v>Assembly Maintenance Technician Final Assembly</v>
          </cell>
          <cell r="I252">
            <v>6</v>
          </cell>
          <cell r="J252" t="str">
            <v>Variable</v>
          </cell>
          <cell r="K252" t="str">
            <v>Closed</v>
          </cell>
          <cell r="L252" t="str">
            <v>Fay, Kenneth (90285119)</v>
          </cell>
          <cell r="M252">
            <v>42286</v>
          </cell>
          <cell r="N252">
            <v>42288</v>
          </cell>
          <cell r="O252" t="str">
            <v>Cole, Naomi (90214139)</v>
          </cell>
          <cell r="P252">
            <v>42850</v>
          </cell>
          <cell r="Q252">
            <v>45</v>
          </cell>
          <cell r="R252">
            <v>553</v>
          </cell>
          <cell r="S252">
            <v>42886</v>
          </cell>
          <cell r="U252">
            <v>42885</v>
          </cell>
          <cell r="V252" t="str">
            <v>Ivan Osorio</v>
          </cell>
          <cell r="W252">
            <v>3</v>
          </cell>
          <cell r="X252">
            <v>0</v>
          </cell>
          <cell r="Y252">
            <v>42492</v>
          </cell>
        </row>
        <row r="253">
          <cell r="A253" t="str">
            <v>26572BR</v>
          </cell>
          <cell r="B253" t="str">
            <v>US</v>
          </cell>
          <cell r="C253" t="str">
            <v>Morganton</v>
          </cell>
          <cell r="D253" t="str">
            <v>Chassis &amp; Safety</v>
          </cell>
          <cell r="E253">
            <v>161158</v>
          </cell>
          <cell r="F253" t="str">
            <v>Maintenance Technician (3rd Shift - Site 1 - Final Assembly)</v>
          </cell>
          <cell r="G253" t="str">
            <v>Electronic Brake Systems (EBS)</v>
          </cell>
          <cell r="H253" t="str">
            <v>Assembly Maintenance Technician Final Assembly</v>
          </cell>
          <cell r="I253">
            <v>6</v>
          </cell>
          <cell r="J253" t="str">
            <v>Variable</v>
          </cell>
          <cell r="K253" t="str">
            <v>Closed</v>
          </cell>
          <cell r="L253" t="str">
            <v>Fay, Kenneth (90285119)</v>
          </cell>
          <cell r="M253">
            <v>42286</v>
          </cell>
          <cell r="N253">
            <v>42288</v>
          </cell>
          <cell r="O253" t="str">
            <v>Cole, Naomi (90214139)</v>
          </cell>
          <cell r="P253">
            <v>42850</v>
          </cell>
          <cell r="Q253">
            <v>45</v>
          </cell>
          <cell r="R253">
            <v>553</v>
          </cell>
          <cell r="S253">
            <v>42886</v>
          </cell>
          <cell r="U253">
            <v>42885</v>
          </cell>
          <cell r="V253" t="str">
            <v>Ivan Osorio</v>
          </cell>
          <cell r="W253">
            <v>3</v>
          </cell>
          <cell r="X253">
            <v>0</v>
          </cell>
          <cell r="Y253">
            <v>42289</v>
          </cell>
        </row>
        <row r="254">
          <cell r="A254" t="str">
            <v>26572BR</v>
          </cell>
          <cell r="B254" t="str">
            <v>US</v>
          </cell>
          <cell r="C254" t="str">
            <v>Morganton</v>
          </cell>
          <cell r="D254" t="str">
            <v>Chassis &amp; Safety</v>
          </cell>
          <cell r="E254">
            <v>161158</v>
          </cell>
          <cell r="F254" t="str">
            <v>Maintenance Technician (3rd Shift - Site 1 - Final Assembly)</v>
          </cell>
          <cell r="G254" t="str">
            <v>Electronic Brake Systems (EBS)</v>
          </cell>
          <cell r="H254" t="str">
            <v>Assembly Maintenance Technician Final Assembly</v>
          </cell>
          <cell r="I254">
            <v>6</v>
          </cell>
          <cell r="J254" t="str">
            <v>Variable</v>
          </cell>
          <cell r="K254" t="str">
            <v>Closed</v>
          </cell>
          <cell r="L254" t="str">
            <v>Fay, Kenneth (90285119)</v>
          </cell>
          <cell r="M254">
            <v>42286</v>
          </cell>
          <cell r="N254">
            <v>42288</v>
          </cell>
          <cell r="O254" t="str">
            <v>Cole, Naomi (90214139)</v>
          </cell>
          <cell r="P254">
            <v>42850</v>
          </cell>
          <cell r="Q254">
            <v>45</v>
          </cell>
          <cell r="R254">
            <v>553</v>
          </cell>
          <cell r="S254">
            <v>42886</v>
          </cell>
          <cell r="U254">
            <v>42885</v>
          </cell>
          <cell r="V254" t="str">
            <v>Ivan Osorio</v>
          </cell>
          <cell r="W254">
            <v>3</v>
          </cell>
          <cell r="X254">
            <v>0</v>
          </cell>
          <cell r="Y254">
            <v>42542</v>
          </cell>
        </row>
        <row r="255">
          <cell r="A255" t="str">
            <v>24780BR</v>
          </cell>
          <cell r="B255" t="str">
            <v>US</v>
          </cell>
          <cell r="C255" t="str">
            <v>Newport News</v>
          </cell>
          <cell r="D255" t="str">
            <v>Powertrain</v>
          </cell>
          <cell r="E255" t="str">
            <v>214­K052</v>
          </cell>
          <cell r="F255" t="str">
            <v>Test Engineer</v>
          </cell>
          <cell r="G255" t="str">
            <v>Engine Systems</v>
          </cell>
          <cell r="H255" t="str">
            <v>Test Engineer</v>
          </cell>
          <cell r="I255" t="str">
            <v>TBD</v>
          </cell>
          <cell r="J255" t="str">
            <v>Fix</v>
          </cell>
          <cell r="K255" t="str">
            <v>Closed</v>
          </cell>
          <cell r="L255" t="str">
            <v>Fay, Kenneth (90285119)</v>
          </cell>
          <cell r="M255">
            <v>42247</v>
          </cell>
          <cell r="N255">
            <v>42247</v>
          </cell>
          <cell r="O255" t="str">
            <v>Lindsey, Michael (90008751)</v>
          </cell>
          <cell r="Q255">
            <v>315</v>
          </cell>
          <cell r="R255">
            <v>287</v>
          </cell>
          <cell r="S255">
            <v>42873</v>
          </cell>
          <cell r="T255">
            <v>42265</v>
          </cell>
          <cell r="V255" t="str">
            <v>Knueppe, Matthias</v>
          </cell>
          <cell r="W255">
            <v>1</v>
          </cell>
          <cell r="X255">
            <v>0</v>
          </cell>
          <cell r="Y255">
            <v>42289</v>
          </cell>
        </row>
        <row r="256">
          <cell r="A256" t="str">
            <v>24780BR</v>
          </cell>
          <cell r="B256" t="str">
            <v>US</v>
          </cell>
          <cell r="C256" t="str">
            <v>Newport News</v>
          </cell>
          <cell r="D256" t="str">
            <v>Powertrain</v>
          </cell>
          <cell r="E256" t="str">
            <v>214­K052</v>
          </cell>
          <cell r="F256" t="str">
            <v>Test Engineer</v>
          </cell>
          <cell r="G256" t="str">
            <v>Engine Systems</v>
          </cell>
          <cell r="H256" t="str">
            <v>Test Engineer</v>
          </cell>
          <cell r="I256" t="str">
            <v>TBD</v>
          </cell>
          <cell r="J256" t="str">
            <v>Fix</v>
          </cell>
          <cell r="K256" t="str">
            <v>Closed</v>
          </cell>
          <cell r="L256" t="str">
            <v>Fay, Kenneth (90285119)</v>
          </cell>
          <cell r="M256">
            <v>42247</v>
          </cell>
          <cell r="N256">
            <v>42247</v>
          </cell>
          <cell r="O256" t="str">
            <v>Lindsey, Michael (90008751)</v>
          </cell>
          <cell r="Q256">
            <v>315</v>
          </cell>
          <cell r="R256">
            <v>287</v>
          </cell>
          <cell r="S256">
            <v>42873</v>
          </cell>
          <cell r="T256">
            <v>42265</v>
          </cell>
          <cell r="V256" t="str">
            <v>Knueppe, Matthias</v>
          </cell>
          <cell r="W256">
            <v>1</v>
          </cell>
          <cell r="X256">
            <v>0</v>
          </cell>
          <cell r="Y256">
            <v>42338</v>
          </cell>
        </row>
        <row r="257">
          <cell r="A257" t="str">
            <v>24780BR</v>
          </cell>
          <cell r="B257" t="str">
            <v>US</v>
          </cell>
          <cell r="C257" t="str">
            <v>Newport News</v>
          </cell>
          <cell r="D257" t="str">
            <v>Powertrain</v>
          </cell>
          <cell r="E257" t="str">
            <v>214­K052</v>
          </cell>
          <cell r="F257" t="str">
            <v>Test Engineer</v>
          </cell>
          <cell r="G257" t="str">
            <v>Engine Systems</v>
          </cell>
          <cell r="H257" t="str">
            <v>Test Engineer</v>
          </cell>
          <cell r="I257" t="str">
            <v>TBD</v>
          </cell>
          <cell r="J257" t="str">
            <v>Fix</v>
          </cell>
          <cell r="K257" t="str">
            <v>Closed</v>
          </cell>
          <cell r="L257" t="str">
            <v>Fay, Kenneth (90285119)</v>
          </cell>
          <cell r="M257">
            <v>42247</v>
          </cell>
          <cell r="N257">
            <v>42247</v>
          </cell>
          <cell r="O257" t="str">
            <v>Lindsey, Michael (90008751)</v>
          </cell>
          <cell r="P257">
            <v>42438</v>
          </cell>
          <cell r="Q257">
            <v>315</v>
          </cell>
          <cell r="R257">
            <v>287</v>
          </cell>
          <cell r="S257">
            <v>42873</v>
          </cell>
          <cell r="T257">
            <v>42265</v>
          </cell>
          <cell r="V257" t="str">
            <v>Knueppe, Matthias</v>
          </cell>
          <cell r="W257">
            <v>1</v>
          </cell>
          <cell r="X257">
            <v>0</v>
          </cell>
          <cell r="Y257">
            <v>42251</v>
          </cell>
        </row>
        <row r="258">
          <cell r="A258" t="str">
            <v>24780BR</v>
          </cell>
          <cell r="B258" t="str">
            <v>US</v>
          </cell>
          <cell r="C258" t="str">
            <v>Newport News</v>
          </cell>
          <cell r="D258" t="str">
            <v>Powertrain</v>
          </cell>
          <cell r="E258" t="str">
            <v>214­K052</v>
          </cell>
          <cell r="F258" t="str">
            <v>Test Engineer</v>
          </cell>
          <cell r="G258" t="str">
            <v>Engine Systems</v>
          </cell>
          <cell r="H258" t="str">
            <v>Test Engineer</v>
          </cell>
          <cell r="I258" t="str">
            <v>TBD</v>
          </cell>
          <cell r="J258" t="str">
            <v>Fix</v>
          </cell>
          <cell r="K258" t="str">
            <v>Closed</v>
          </cell>
          <cell r="L258" t="str">
            <v>Fay, Kenneth (90285119)</v>
          </cell>
          <cell r="M258">
            <v>42247</v>
          </cell>
          <cell r="N258">
            <v>42247</v>
          </cell>
          <cell r="O258" t="str">
            <v>Lindsey, Michael (90008751)</v>
          </cell>
          <cell r="P258">
            <v>42438</v>
          </cell>
          <cell r="Q258">
            <v>315</v>
          </cell>
          <cell r="R258">
            <v>287</v>
          </cell>
          <cell r="S258">
            <v>42873</v>
          </cell>
          <cell r="T258">
            <v>42265</v>
          </cell>
          <cell r="V258" t="str">
            <v>Knueppe, Matthias</v>
          </cell>
          <cell r="W258">
            <v>1</v>
          </cell>
          <cell r="X258">
            <v>0</v>
          </cell>
          <cell r="Y258">
            <v>42338</v>
          </cell>
        </row>
        <row r="259">
          <cell r="A259" t="str">
            <v>24780BR</v>
          </cell>
          <cell r="B259" t="str">
            <v>US</v>
          </cell>
          <cell r="C259" t="str">
            <v>Newport News</v>
          </cell>
          <cell r="D259" t="str">
            <v>Powertrain</v>
          </cell>
          <cell r="E259" t="str">
            <v>214­K052</v>
          </cell>
          <cell r="F259" t="str">
            <v>Test Engineer</v>
          </cell>
          <cell r="G259" t="str">
            <v>Engine Systems</v>
          </cell>
          <cell r="H259" t="str">
            <v>Test Engineer</v>
          </cell>
          <cell r="I259" t="str">
            <v>TBD</v>
          </cell>
          <cell r="J259" t="str">
            <v>Fix</v>
          </cell>
          <cell r="K259" t="str">
            <v>Closed</v>
          </cell>
          <cell r="L259" t="str">
            <v>Fay, Kenneth (90285119)</v>
          </cell>
          <cell r="M259">
            <v>42247</v>
          </cell>
          <cell r="N259">
            <v>42247</v>
          </cell>
          <cell r="O259" t="str">
            <v>Lindsey, Michael (90008751)</v>
          </cell>
          <cell r="P259">
            <v>42873</v>
          </cell>
          <cell r="Q259">
            <v>315</v>
          </cell>
          <cell r="R259">
            <v>287</v>
          </cell>
          <cell r="S259">
            <v>42873</v>
          </cell>
          <cell r="T259">
            <v>42265</v>
          </cell>
          <cell r="U259">
            <v>42873</v>
          </cell>
          <cell r="V259" t="str">
            <v>Knueppe, Matthias</v>
          </cell>
          <cell r="W259">
            <v>1</v>
          </cell>
          <cell r="X259">
            <v>0</v>
          </cell>
          <cell r="Y259">
            <v>42447</v>
          </cell>
        </row>
        <row r="260">
          <cell r="A260" t="str">
            <v>24780BR</v>
          </cell>
          <cell r="B260" t="str">
            <v>US</v>
          </cell>
          <cell r="C260" t="str">
            <v>Newport News</v>
          </cell>
          <cell r="D260" t="str">
            <v>Powertrain</v>
          </cell>
          <cell r="E260" t="str">
            <v>214­K052</v>
          </cell>
          <cell r="F260" t="str">
            <v>Test Engineer</v>
          </cell>
          <cell r="G260" t="str">
            <v>Engine Systems</v>
          </cell>
          <cell r="H260" t="str">
            <v>Test Engineer</v>
          </cell>
          <cell r="I260" t="str">
            <v>TBD</v>
          </cell>
          <cell r="J260" t="str">
            <v>Fix</v>
          </cell>
          <cell r="K260" t="str">
            <v>Closed</v>
          </cell>
          <cell r="L260" t="str">
            <v>Fay, Kenneth (90285119)</v>
          </cell>
          <cell r="M260">
            <v>42247</v>
          </cell>
          <cell r="N260">
            <v>42247</v>
          </cell>
          <cell r="O260" t="str">
            <v>Lindsey, Michael (90008751)</v>
          </cell>
          <cell r="P260">
            <v>42873</v>
          </cell>
          <cell r="Q260">
            <v>315</v>
          </cell>
          <cell r="R260">
            <v>287</v>
          </cell>
          <cell r="S260">
            <v>42873</v>
          </cell>
          <cell r="T260">
            <v>42265</v>
          </cell>
          <cell r="U260">
            <v>42873</v>
          </cell>
          <cell r="V260" t="str">
            <v>Knueppe, Matthias</v>
          </cell>
          <cell r="W260">
            <v>1</v>
          </cell>
          <cell r="X260">
            <v>0</v>
          </cell>
          <cell r="Y260">
            <v>42338</v>
          </cell>
        </row>
        <row r="261">
          <cell r="A261" t="str">
            <v>25030BR</v>
          </cell>
          <cell r="B261" t="str">
            <v>US</v>
          </cell>
          <cell r="C261" t="str">
            <v>Auburn Hills North</v>
          </cell>
          <cell r="D261" t="str">
            <v>Chassis &amp; Safety</v>
          </cell>
          <cell r="E261">
            <v>564436</v>
          </cell>
          <cell r="F261" t="str">
            <v>Technical Lead Engineer ­Chassis Control Systems</v>
          </cell>
          <cell r="G261" t="str">
            <v>Central Functions</v>
          </cell>
          <cell r="H261" t="str">
            <v>Lead Engineer ­ Chassis &amp; Safety Systems Strategic Customers</v>
          </cell>
          <cell r="I261">
            <v>11</v>
          </cell>
          <cell r="J261" t="str">
            <v>Fix</v>
          </cell>
          <cell r="K261" t="str">
            <v>Canceled</v>
          </cell>
          <cell r="L261" t="str">
            <v>Pyke, Craig (90148033)</v>
          </cell>
          <cell r="M261">
            <v>42250</v>
          </cell>
          <cell r="N261">
            <v>42256</v>
          </cell>
          <cell r="O261" t="str">
            <v>Fisk, Jaime (90082930)</v>
          </cell>
          <cell r="Q261">
            <v>56</v>
          </cell>
          <cell r="R261">
            <v>614</v>
          </cell>
          <cell r="T261">
            <v>42926</v>
          </cell>
          <cell r="V261" t="str">
            <v>Dominik Froehlich</v>
          </cell>
          <cell r="W261">
            <v>1</v>
          </cell>
          <cell r="X261">
            <v>1</v>
          </cell>
          <cell r="Y261">
            <v>42461</v>
          </cell>
        </row>
        <row r="262">
          <cell r="A262" t="str">
            <v>27029BR</v>
          </cell>
          <cell r="B262" t="str">
            <v>US</v>
          </cell>
          <cell r="C262" t="str">
            <v>Mt. Vernon</v>
          </cell>
          <cell r="D262" t="str">
            <v>Tires</v>
          </cell>
          <cell r="E262">
            <v>12670</v>
          </cell>
          <cell r="F262" t="str">
            <v>Data Analyst</v>
          </cell>
          <cell r="G262" t="str">
            <v>PLT Repl. The Americas</v>
          </cell>
          <cell r="H262" t="str">
            <v>Yield Analytics Engineer</v>
          </cell>
          <cell r="I262">
            <v>10</v>
          </cell>
          <cell r="J262" t="str">
            <v>Variable</v>
          </cell>
          <cell r="K262" t="str">
            <v>Closed</v>
          </cell>
          <cell r="L262" t="str">
            <v>Hattendorf, Margaret (90159239)</v>
          </cell>
          <cell r="M262">
            <v>42290</v>
          </cell>
          <cell r="N262">
            <v>42298</v>
          </cell>
          <cell r="O262" t="str">
            <v>Hattendorf, Margaret (90159239)</v>
          </cell>
          <cell r="R262">
            <v>440</v>
          </cell>
          <cell r="S262">
            <v>42738</v>
          </cell>
          <cell r="V262" t="str">
            <v>Julie Miller</v>
          </cell>
          <cell r="W262">
            <v>1</v>
          </cell>
          <cell r="X262">
            <v>0</v>
          </cell>
          <cell r="Y262">
            <v>42311</v>
          </cell>
        </row>
        <row r="263">
          <cell r="A263" t="str">
            <v>27029BR</v>
          </cell>
          <cell r="B263" t="str">
            <v>US</v>
          </cell>
          <cell r="C263" t="str">
            <v>Mt. Vernon</v>
          </cell>
          <cell r="D263" t="str">
            <v>Tires</v>
          </cell>
          <cell r="E263">
            <v>12670</v>
          </cell>
          <cell r="F263" t="str">
            <v>Data Analyst</v>
          </cell>
          <cell r="G263" t="str">
            <v>PLT Repl. The Americas</v>
          </cell>
          <cell r="H263" t="str">
            <v>Yield Analytics Engineer</v>
          </cell>
          <cell r="I263">
            <v>10</v>
          </cell>
          <cell r="J263" t="str">
            <v>Variable</v>
          </cell>
          <cell r="K263" t="str">
            <v>Closed</v>
          </cell>
          <cell r="L263" t="str">
            <v>Hattendorf, Margaret (90159239)</v>
          </cell>
          <cell r="M263">
            <v>42290</v>
          </cell>
          <cell r="N263">
            <v>42298</v>
          </cell>
          <cell r="O263" t="str">
            <v>Hattendorf, Margaret (90159239)</v>
          </cell>
          <cell r="P263">
            <v>42713</v>
          </cell>
          <cell r="R263">
            <v>440</v>
          </cell>
          <cell r="S263">
            <v>42738</v>
          </cell>
          <cell r="U263">
            <v>42738</v>
          </cell>
          <cell r="V263" t="str">
            <v>Julie Miller</v>
          </cell>
          <cell r="W263">
            <v>1</v>
          </cell>
          <cell r="X263">
            <v>0</v>
          </cell>
          <cell r="Y263">
            <v>42431</v>
          </cell>
        </row>
        <row r="264">
          <cell r="A264" t="str">
            <v>27300BR</v>
          </cell>
          <cell r="B264" t="str">
            <v>US</v>
          </cell>
          <cell r="C264" t="str">
            <v>Auburn Hills North</v>
          </cell>
          <cell r="D264" t="str">
            <v>Chassis &amp; Safety</v>
          </cell>
          <cell r="E264">
            <v>1764463</v>
          </cell>
          <cell r="F264" t="str">
            <v>Embedded Linux Software Engineer</v>
          </cell>
          <cell r="G264" t="str">
            <v>Continental Engineering Services (CES)</v>
          </cell>
          <cell r="H264" t="str">
            <v>Embedded Linux Software Engineer (To replace 312858)</v>
          </cell>
          <cell r="I264">
            <v>43019</v>
          </cell>
          <cell r="J264" t="str">
            <v>Fix</v>
          </cell>
          <cell r="K264" t="str">
            <v>Closed</v>
          </cell>
          <cell r="L264" t="str">
            <v>Scott II, Tony (90199971)</v>
          </cell>
          <cell r="M264">
            <v>42300</v>
          </cell>
          <cell r="N264">
            <v>42304</v>
          </cell>
          <cell r="O264" t="str">
            <v>Fisk, Jaime (90082930)</v>
          </cell>
          <cell r="Q264">
            <v>55</v>
          </cell>
          <cell r="R264">
            <v>388</v>
          </cell>
          <cell r="S264">
            <v>42747</v>
          </cell>
          <cell r="V264" t="str">
            <v>David Muscat</v>
          </cell>
          <cell r="W264">
            <v>1</v>
          </cell>
          <cell r="X264">
            <v>0</v>
          </cell>
          <cell r="Y264">
            <v>42591</v>
          </cell>
        </row>
        <row r="265">
          <cell r="A265" t="str">
            <v>27300BR</v>
          </cell>
          <cell r="B265" t="str">
            <v>US</v>
          </cell>
          <cell r="C265" t="str">
            <v>Auburn Hills North</v>
          </cell>
          <cell r="D265" t="str">
            <v>Chassis &amp; Safety</v>
          </cell>
          <cell r="E265">
            <v>1764463</v>
          </cell>
          <cell r="F265" t="str">
            <v>Embedded Linux Software Engineer</v>
          </cell>
          <cell r="G265" t="str">
            <v>Continental Engineering Services (CES)</v>
          </cell>
          <cell r="H265" t="str">
            <v>Embedded Linux Software Engineer (To replace 312858)</v>
          </cell>
          <cell r="I265">
            <v>43019</v>
          </cell>
          <cell r="J265" t="str">
            <v>Fix</v>
          </cell>
          <cell r="K265" t="str">
            <v>Closed</v>
          </cell>
          <cell r="L265" t="str">
            <v>Scott II, Tony (90199971)</v>
          </cell>
          <cell r="M265">
            <v>42300</v>
          </cell>
          <cell r="N265">
            <v>42304</v>
          </cell>
          <cell r="O265" t="str">
            <v>Fisk, Jaime (90082930)</v>
          </cell>
          <cell r="Q265">
            <v>55</v>
          </cell>
          <cell r="R265">
            <v>388</v>
          </cell>
          <cell r="S265">
            <v>42747</v>
          </cell>
          <cell r="V265" t="str">
            <v>David Muscat</v>
          </cell>
          <cell r="W265">
            <v>1</v>
          </cell>
          <cell r="X265">
            <v>0</v>
          </cell>
          <cell r="Y265">
            <v>42516</v>
          </cell>
        </row>
        <row r="266">
          <cell r="A266" t="str">
            <v>27804BR</v>
          </cell>
          <cell r="B266" t="str">
            <v>US</v>
          </cell>
          <cell r="C266" t="str">
            <v>Culpeper</v>
          </cell>
          <cell r="D266" t="str">
            <v>Interior</v>
          </cell>
          <cell r="E266">
            <v>6063407</v>
          </cell>
          <cell r="F266" t="str">
            <v>Quality Engineer</v>
          </cell>
          <cell r="G266" t="str">
            <v>Commercial Vehicles &amp; Aftermarket (CV&amp;AM)</v>
          </cell>
          <cell r="H266" t="str">
            <v>Quality Engineer</v>
          </cell>
          <cell r="I266" t="str">
            <v>Exempt</v>
          </cell>
          <cell r="J266" t="str">
            <v>Fix</v>
          </cell>
          <cell r="K266" t="str">
            <v>Canceled</v>
          </cell>
          <cell r="L266" t="str">
            <v>Reid, Valerie (90005563)</v>
          </cell>
          <cell r="M266">
            <v>42311</v>
          </cell>
          <cell r="N266">
            <v>42325</v>
          </cell>
          <cell r="O266" t="str">
            <v>Reid, Valerie (90005563)</v>
          </cell>
          <cell r="R266">
            <v>269</v>
          </cell>
          <cell r="S266">
            <v>42594</v>
          </cell>
          <cell r="T266">
            <v>42774</v>
          </cell>
          <cell r="V266" t="str">
            <v>Nancie Williams</v>
          </cell>
          <cell r="W266">
            <v>1</v>
          </cell>
          <cell r="X266">
            <v>1</v>
          </cell>
          <cell r="Y266">
            <v>42325</v>
          </cell>
        </row>
        <row r="267">
          <cell r="A267" t="str">
            <v>27847BR</v>
          </cell>
          <cell r="B267" t="str">
            <v>Mexico</v>
          </cell>
          <cell r="C267" t="str">
            <v>Guadalajara_Periferico</v>
          </cell>
          <cell r="D267" t="str">
            <v>Interior</v>
          </cell>
          <cell r="E267" t="str">
            <v>901­31159</v>
          </cell>
          <cell r="F267" t="str">
            <v>Embedded Software Tester Engineer Senior (CV)</v>
          </cell>
          <cell r="G267" t="str">
            <v>Commercial Vehicles &amp; Aftermarket (CV&amp;AM)</v>
          </cell>
          <cell r="H267" t="str">
            <v>R&amp;D(GDL_1508128)Software Engineer Sr.</v>
          </cell>
          <cell r="I267" t="str">
            <v>Salary Earner</v>
          </cell>
          <cell r="J267" t="str">
            <v>Fix</v>
          </cell>
          <cell r="K267" t="str">
            <v>Closed</v>
          </cell>
          <cell r="L267" t="str">
            <v>AGUILAR, RAQUEL VIRIDIANA (90203955)</v>
          </cell>
          <cell r="M267">
            <v>42312</v>
          </cell>
          <cell r="N267">
            <v>42390</v>
          </cell>
          <cell r="O267" t="str">
            <v>Soto, Esther (90136703)</v>
          </cell>
          <cell r="Q267">
            <v>233</v>
          </cell>
          <cell r="R267">
            <v>114</v>
          </cell>
          <cell r="S267">
            <v>42737</v>
          </cell>
          <cell r="V267" t="str">
            <v>Luis Bucio­Mendoza</v>
          </cell>
          <cell r="W267">
            <v>1</v>
          </cell>
          <cell r="X267">
            <v>0</v>
          </cell>
          <cell r="Y267">
            <v>42390</v>
          </cell>
        </row>
        <row r="268">
          <cell r="A268" t="str">
            <v>27847BR</v>
          </cell>
          <cell r="B268" t="str">
            <v>Mexico</v>
          </cell>
          <cell r="C268" t="str">
            <v>Guadalajara_Periferico</v>
          </cell>
          <cell r="D268" t="str">
            <v>Interior</v>
          </cell>
          <cell r="E268" t="str">
            <v>901­31159</v>
          </cell>
          <cell r="F268" t="str">
            <v>Embedded Software Tester Engineer Senior (CV)</v>
          </cell>
          <cell r="G268" t="str">
            <v>Commercial Vehicles &amp; Aftermarket (CV&amp;AM)</v>
          </cell>
          <cell r="H268" t="str">
            <v>R&amp;D(GDL_1508128)Software Engineer Sr.</v>
          </cell>
          <cell r="I268" t="str">
            <v>Salary Earner</v>
          </cell>
          <cell r="J268" t="str">
            <v>Fix</v>
          </cell>
          <cell r="K268" t="str">
            <v>Closed</v>
          </cell>
          <cell r="L268" t="str">
            <v>AGUILAR, RAQUEL VIRIDIANA (90203955)</v>
          </cell>
          <cell r="M268">
            <v>42312</v>
          </cell>
          <cell r="N268">
            <v>42390</v>
          </cell>
          <cell r="O268" t="str">
            <v>Soto, Esther (90136703)</v>
          </cell>
          <cell r="P268">
            <v>42737</v>
          </cell>
          <cell r="Q268">
            <v>233</v>
          </cell>
          <cell r="R268">
            <v>114</v>
          </cell>
          <cell r="S268">
            <v>42737</v>
          </cell>
          <cell r="U268">
            <v>42737</v>
          </cell>
          <cell r="V268" t="str">
            <v>Luis Bucio­Mendoza</v>
          </cell>
          <cell r="W268">
            <v>1</v>
          </cell>
          <cell r="X268">
            <v>0</v>
          </cell>
          <cell r="Y268">
            <v>42725</v>
          </cell>
        </row>
        <row r="269">
          <cell r="A269" t="str">
            <v>24780BR</v>
          </cell>
          <cell r="B269" t="str">
            <v>US</v>
          </cell>
          <cell r="C269" t="str">
            <v>Newport News</v>
          </cell>
          <cell r="D269" t="str">
            <v>Powertrain</v>
          </cell>
          <cell r="E269" t="str">
            <v>214­K052</v>
          </cell>
          <cell r="F269" t="str">
            <v>Test Engineer</v>
          </cell>
          <cell r="G269" t="str">
            <v>Engine Systems</v>
          </cell>
          <cell r="H269" t="str">
            <v>Test Engineer</v>
          </cell>
          <cell r="I269" t="str">
            <v>TBD</v>
          </cell>
          <cell r="J269" t="str">
            <v>Fix</v>
          </cell>
          <cell r="K269" t="str">
            <v>Closed</v>
          </cell>
          <cell r="L269" t="str">
            <v>Fay, Kenneth (90285119)</v>
          </cell>
          <cell r="M269">
            <v>42247</v>
          </cell>
          <cell r="N269">
            <v>42247</v>
          </cell>
          <cell r="O269" t="str">
            <v>Lindsey, Michael (90008751)</v>
          </cell>
          <cell r="P269">
            <v>42873</v>
          </cell>
          <cell r="Q269">
            <v>315</v>
          </cell>
          <cell r="R269">
            <v>287</v>
          </cell>
          <cell r="S269">
            <v>42873</v>
          </cell>
          <cell r="T269">
            <v>42265</v>
          </cell>
          <cell r="U269">
            <v>42873</v>
          </cell>
          <cell r="V269" t="str">
            <v>Knueppe, Matthias</v>
          </cell>
          <cell r="W269">
            <v>1</v>
          </cell>
          <cell r="X269">
            <v>0</v>
          </cell>
          <cell r="Y269">
            <v>42251</v>
          </cell>
        </row>
        <row r="270">
          <cell r="A270" t="str">
            <v>24780BR</v>
          </cell>
          <cell r="B270" t="str">
            <v>US</v>
          </cell>
          <cell r="C270" t="str">
            <v>Newport News</v>
          </cell>
          <cell r="D270" t="str">
            <v>Powertrain</v>
          </cell>
          <cell r="E270" t="str">
            <v>214­K052</v>
          </cell>
          <cell r="F270" t="str">
            <v>Test Engineer</v>
          </cell>
          <cell r="G270" t="str">
            <v>Engine Systems</v>
          </cell>
          <cell r="H270" t="str">
            <v>Test Engineer</v>
          </cell>
          <cell r="I270" t="str">
            <v>TBD</v>
          </cell>
          <cell r="J270" t="str">
            <v>Fix</v>
          </cell>
          <cell r="K270" t="str">
            <v>Closed</v>
          </cell>
          <cell r="L270" t="str">
            <v>Fay, Kenneth (90285119)</v>
          </cell>
          <cell r="M270">
            <v>42247</v>
          </cell>
          <cell r="N270">
            <v>42247</v>
          </cell>
          <cell r="O270" t="str">
            <v>Lindsey, Michael (90008751)</v>
          </cell>
          <cell r="P270">
            <v>42873</v>
          </cell>
          <cell r="Q270">
            <v>315</v>
          </cell>
          <cell r="R270">
            <v>287</v>
          </cell>
          <cell r="S270">
            <v>42873</v>
          </cell>
          <cell r="T270">
            <v>42265</v>
          </cell>
          <cell r="U270">
            <v>42873</v>
          </cell>
          <cell r="V270" t="str">
            <v>Knueppe, Matthias</v>
          </cell>
          <cell r="W270">
            <v>1</v>
          </cell>
          <cell r="X270">
            <v>0</v>
          </cell>
          <cell r="Y270">
            <v>42258</v>
          </cell>
        </row>
        <row r="271">
          <cell r="A271" t="str">
            <v>24780BR</v>
          </cell>
          <cell r="B271" t="str">
            <v>US</v>
          </cell>
          <cell r="C271" t="str">
            <v>Newport News</v>
          </cell>
          <cell r="D271" t="str">
            <v>Powertrain</v>
          </cell>
          <cell r="E271" t="str">
            <v>214­K052</v>
          </cell>
          <cell r="F271" t="str">
            <v>Test Engineer</v>
          </cell>
          <cell r="G271" t="str">
            <v>Engine Systems</v>
          </cell>
          <cell r="H271" t="str">
            <v>Test Engineer</v>
          </cell>
          <cell r="I271" t="str">
            <v>TBD</v>
          </cell>
          <cell r="J271" t="str">
            <v>Fix</v>
          </cell>
          <cell r="K271" t="str">
            <v>Closed</v>
          </cell>
          <cell r="L271" t="str">
            <v>Fay, Kenneth (90285119)</v>
          </cell>
          <cell r="M271">
            <v>42247</v>
          </cell>
          <cell r="N271">
            <v>42247</v>
          </cell>
          <cell r="O271" t="str">
            <v>Lindsey, Michael (90008751)</v>
          </cell>
          <cell r="P271">
            <v>42873</v>
          </cell>
          <cell r="Q271">
            <v>315</v>
          </cell>
          <cell r="R271">
            <v>287</v>
          </cell>
          <cell r="S271">
            <v>42873</v>
          </cell>
          <cell r="T271">
            <v>42265</v>
          </cell>
          <cell r="U271">
            <v>42873</v>
          </cell>
          <cell r="V271" t="str">
            <v>Knueppe, Matthias</v>
          </cell>
          <cell r="W271">
            <v>1</v>
          </cell>
          <cell r="X271">
            <v>0</v>
          </cell>
          <cell r="Y271">
            <v>42458</v>
          </cell>
        </row>
        <row r="272">
          <cell r="A272" t="str">
            <v>24780BR</v>
          </cell>
          <cell r="B272" t="str">
            <v>US</v>
          </cell>
          <cell r="C272" t="str">
            <v>Newport News</v>
          </cell>
          <cell r="D272" t="str">
            <v>Powertrain</v>
          </cell>
          <cell r="E272" t="str">
            <v>214­K052</v>
          </cell>
          <cell r="F272" t="str">
            <v>Test Engineer</v>
          </cell>
          <cell r="G272" t="str">
            <v>Engine Systems</v>
          </cell>
          <cell r="H272" t="str">
            <v>Test Engineer</v>
          </cell>
          <cell r="I272" t="str">
            <v>TBD</v>
          </cell>
          <cell r="J272" t="str">
            <v>Fix</v>
          </cell>
          <cell r="K272" t="str">
            <v>Closed</v>
          </cell>
          <cell r="L272" t="str">
            <v>Fay, Kenneth (90285119)</v>
          </cell>
          <cell r="M272">
            <v>42247</v>
          </cell>
          <cell r="N272">
            <v>42247</v>
          </cell>
          <cell r="O272" t="str">
            <v>Lindsey, Michael (90008751)</v>
          </cell>
          <cell r="P272">
            <v>42873</v>
          </cell>
          <cell r="Q272">
            <v>315</v>
          </cell>
          <cell r="R272">
            <v>287</v>
          </cell>
          <cell r="S272">
            <v>42873</v>
          </cell>
          <cell r="T272">
            <v>42265</v>
          </cell>
          <cell r="U272">
            <v>42873</v>
          </cell>
          <cell r="V272" t="str">
            <v>Knueppe, Matthias</v>
          </cell>
          <cell r="W272">
            <v>1</v>
          </cell>
          <cell r="X272">
            <v>0</v>
          </cell>
          <cell r="Y272">
            <v>42247</v>
          </cell>
        </row>
        <row r="273">
          <cell r="A273" t="str">
            <v>25030BR</v>
          </cell>
          <cell r="B273" t="str">
            <v>US</v>
          </cell>
          <cell r="C273" t="str">
            <v>Auburn Hills North</v>
          </cell>
          <cell r="D273" t="str">
            <v>Chassis &amp; Safety</v>
          </cell>
          <cell r="E273">
            <v>564436</v>
          </cell>
          <cell r="F273" t="str">
            <v>Technical Lead Engineer ­Chassis Control Systems</v>
          </cell>
          <cell r="G273" t="str">
            <v>Central Functions</v>
          </cell>
          <cell r="H273" t="str">
            <v>Lead Engineer ­ Chassis &amp; Safety Systems Strategic Customers</v>
          </cell>
          <cell r="I273">
            <v>11</v>
          </cell>
          <cell r="J273" t="str">
            <v>Fix</v>
          </cell>
          <cell r="K273" t="str">
            <v>Canceled</v>
          </cell>
          <cell r="L273" t="str">
            <v>Pyke, Craig (90148033)</v>
          </cell>
          <cell r="M273">
            <v>42250</v>
          </cell>
          <cell r="N273">
            <v>42256</v>
          </cell>
          <cell r="O273" t="str">
            <v>Fisk, Jaime (90082930)</v>
          </cell>
          <cell r="Q273">
            <v>56</v>
          </cell>
          <cell r="R273">
            <v>614</v>
          </cell>
          <cell r="T273">
            <v>42926</v>
          </cell>
          <cell r="V273" t="str">
            <v>Dominik Froehlich</v>
          </cell>
          <cell r="W273">
            <v>1</v>
          </cell>
          <cell r="X273">
            <v>1</v>
          </cell>
          <cell r="Y273">
            <v>42492</v>
          </cell>
        </row>
        <row r="274">
          <cell r="A274" t="str">
            <v>25030BR</v>
          </cell>
          <cell r="B274" t="str">
            <v>US</v>
          </cell>
          <cell r="C274" t="str">
            <v>Auburn Hills North</v>
          </cell>
          <cell r="D274" t="str">
            <v>Chassis &amp; Safety</v>
          </cell>
          <cell r="E274">
            <v>564436</v>
          </cell>
          <cell r="F274" t="str">
            <v>Technical Lead Engineer ­Chassis Control Systems</v>
          </cell>
          <cell r="G274" t="str">
            <v>Central Functions</v>
          </cell>
          <cell r="H274" t="str">
            <v>Lead Engineer ­ Chassis &amp; Safety Systems Strategic Customers</v>
          </cell>
          <cell r="I274">
            <v>11</v>
          </cell>
          <cell r="J274" t="str">
            <v>Fix</v>
          </cell>
          <cell r="K274" t="str">
            <v>Canceled</v>
          </cell>
          <cell r="L274" t="str">
            <v>Pyke, Craig (90148033)</v>
          </cell>
          <cell r="M274">
            <v>42250</v>
          </cell>
          <cell r="N274">
            <v>42256</v>
          </cell>
          <cell r="O274" t="str">
            <v>Fisk, Jaime (90082930)</v>
          </cell>
          <cell r="Q274">
            <v>56</v>
          </cell>
          <cell r="R274">
            <v>614</v>
          </cell>
          <cell r="T274">
            <v>42926</v>
          </cell>
          <cell r="V274" t="str">
            <v>Dominik Froehlich</v>
          </cell>
          <cell r="W274">
            <v>1</v>
          </cell>
          <cell r="X274">
            <v>1</v>
          </cell>
          <cell r="Y274">
            <v>42261</v>
          </cell>
        </row>
        <row r="275">
          <cell r="A275" t="str">
            <v>25030BR</v>
          </cell>
          <cell r="B275" t="str">
            <v>US</v>
          </cell>
          <cell r="C275" t="str">
            <v>Auburn Hills North</v>
          </cell>
          <cell r="D275" t="str">
            <v>Chassis &amp; Safety</v>
          </cell>
          <cell r="E275">
            <v>564436</v>
          </cell>
          <cell r="F275" t="str">
            <v>Technical Lead Engineer ­Chassis Control Systems</v>
          </cell>
          <cell r="G275" t="str">
            <v>Central Functions</v>
          </cell>
          <cell r="H275" t="str">
            <v>Lead Engineer ­ Chassis &amp; Safety Systems Strategic Customers</v>
          </cell>
          <cell r="I275">
            <v>11</v>
          </cell>
          <cell r="J275" t="str">
            <v>Fix</v>
          </cell>
          <cell r="K275" t="str">
            <v>Canceled</v>
          </cell>
          <cell r="L275" t="str">
            <v>Pyke, Craig (90148033)</v>
          </cell>
          <cell r="M275">
            <v>42250</v>
          </cell>
          <cell r="N275">
            <v>42256</v>
          </cell>
          <cell r="O275" t="str">
            <v>Fisk, Jaime (90082930)</v>
          </cell>
          <cell r="Q275">
            <v>56</v>
          </cell>
          <cell r="R275">
            <v>614</v>
          </cell>
          <cell r="T275">
            <v>42926</v>
          </cell>
          <cell r="V275" t="str">
            <v>Dominik Froehlich</v>
          </cell>
          <cell r="W275">
            <v>1</v>
          </cell>
          <cell r="X275">
            <v>1</v>
          </cell>
          <cell r="Y275">
            <v>42507</v>
          </cell>
        </row>
        <row r="276">
          <cell r="A276" t="str">
            <v>27029BR</v>
          </cell>
          <cell r="B276" t="str">
            <v>US</v>
          </cell>
          <cell r="C276" t="str">
            <v>Mt. Vernon</v>
          </cell>
          <cell r="D276" t="str">
            <v>Tires</v>
          </cell>
          <cell r="E276">
            <v>12670</v>
          </cell>
          <cell r="F276" t="str">
            <v>Data Analyst</v>
          </cell>
          <cell r="G276" t="str">
            <v>PLT Repl. The Americas</v>
          </cell>
          <cell r="H276" t="str">
            <v>Yield Analytics Engineer</v>
          </cell>
          <cell r="I276">
            <v>10</v>
          </cell>
          <cell r="J276" t="str">
            <v>Variable</v>
          </cell>
          <cell r="K276" t="str">
            <v>Closed</v>
          </cell>
          <cell r="L276" t="str">
            <v>Hattendorf, Margaret (90159239)</v>
          </cell>
          <cell r="M276">
            <v>42290</v>
          </cell>
          <cell r="N276">
            <v>42298</v>
          </cell>
          <cell r="O276" t="str">
            <v>Hattendorf, Margaret (90159239)</v>
          </cell>
          <cell r="P276">
            <v>42713</v>
          </cell>
          <cell r="R276">
            <v>440</v>
          </cell>
          <cell r="S276">
            <v>42738</v>
          </cell>
          <cell r="U276">
            <v>42738</v>
          </cell>
          <cell r="V276" t="str">
            <v>Julie Miller</v>
          </cell>
          <cell r="W276">
            <v>1</v>
          </cell>
          <cell r="X276">
            <v>0</v>
          </cell>
          <cell r="Y276">
            <v>42311</v>
          </cell>
        </row>
        <row r="277">
          <cell r="A277" t="str">
            <v>27029BR</v>
          </cell>
          <cell r="B277" t="str">
            <v>US</v>
          </cell>
          <cell r="C277" t="str">
            <v>Mt. Vernon</v>
          </cell>
          <cell r="D277" t="str">
            <v>Tires</v>
          </cell>
          <cell r="E277">
            <v>12670</v>
          </cell>
          <cell r="F277" t="str">
            <v>Data Analyst</v>
          </cell>
          <cell r="G277" t="str">
            <v>PLT Repl. The Americas</v>
          </cell>
          <cell r="H277" t="str">
            <v>Yield Analytics Engineer</v>
          </cell>
          <cell r="I277">
            <v>10</v>
          </cell>
          <cell r="J277" t="str">
            <v>Variable</v>
          </cell>
          <cell r="K277" t="str">
            <v>Closed</v>
          </cell>
          <cell r="L277" t="str">
            <v>Hattendorf, Margaret (90159239)</v>
          </cell>
          <cell r="M277">
            <v>42290</v>
          </cell>
          <cell r="N277">
            <v>42298</v>
          </cell>
          <cell r="O277" t="str">
            <v>Hattendorf, Margaret (90159239)</v>
          </cell>
          <cell r="P277">
            <v>42713</v>
          </cell>
          <cell r="R277">
            <v>440</v>
          </cell>
          <cell r="S277">
            <v>42738</v>
          </cell>
          <cell r="U277">
            <v>42738</v>
          </cell>
          <cell r="V277" t="str">
            <v>Julie Miller</v>
          </cell>
          <cell r="W277">
            <v>1</v>
          </cell>
          <cell r="X277">
            <v>0</v>
          </cell>
          <cell r="Y277">
            <v>42438</v>
          </cell>
        </row>
        <row r="278">
          <cell r="A278" t="str">
            <v>27300BR</v>
          </cell>
          <cell r="B278" t="str">
            <v>US</v>
          </cell>
          <cell r="C278" t="str">
            <v>Auburn Hills North</v>
          </cell>
          <cell r="D278" t="str">
            <v>Chassis &amp; Safety</v>
          </cell>
          <cell r="E278">
            <v>1764463</v>
          </cell>
          <cell r="F278" t="str">
            <v>Embedded Linux Software Engineer</v>
          </cell>
          <cell r="G278" t="str">
            <v>Continental Engineering Services (CES)</v>
          </cell>
          <cell r="H278" t="str">
            <v>Embedded Linux Software Engineer (To replace 312858)</v>
          </cell>
          <cell r="I278">
            <v>43019</v>
          </cell>
          <cell r="J278" t="str">
            <v>Fix</v>
          </cell>
          <cell r="K278" t="str">
            <v>Closed</v>
          </cell>
          <cell r="L278" t="str">
            <v>Scott II, Tony (90199971)</v>
          </cell>
          <cell r="M278">
            <v>42300</v>
          </cell>
          <cell r="N278">
            <v>42304</v>
          </cell>
          <cell r="O278" t="str">
            <v>Fisk, Jaime (90082930)</v>
          </cell>
          <cell r="Q278">
            <v>55</v>
          </cell>
          <cell r="R278">
            <v>388</v>
          </cell>
          <cell r="S278">
            <v>42747</v>
          </cell>
          <cell r="V278" t="str">
            <v>David Muscat</v>
          </cell>
          <cell r="W278">
            <v>1</v>
          </cell>
          <cell r="X278">
            <v>0</v>
          </cell>
          <cell r="Y278">
            <v>42521</v>
          </cell>
        </row>
        <row r="279">
          <cell r="A279" t="str">
            <v>27300BR</v>
          </cell>
          <cell r="B279" t="str">
            <v>US</v>
          </cell>
          <cell r="C279" t="str">
            <v>Auburn Hills North</v>
          </cell>
          <cell r="D279" t="str">
            <v>Chassis &amp; Safety</v>
          </cell>
          <cell r="E279">
            <v>1764463</v>
          </cell>
          <cell r="F279" t="str">
            <v>Embedded Linux Software Engineer</v>
          </cell>
          <cell r="G279" t="str">
            <v>Continental Engineering Services (CES)</v>
          </cell>
          <cell r="H279" t="str">
            <v>Embedded Linux Software Engineer (To replace 312858)</v>
          </cell>
          <cell r="I279">
            <v>43019</v>
          </cell>
          <cell r="J279" t="str">
            <v>Fix</v>
          </cell>
          <cell r="K279" t="str">
            <v>Closed</v>
          </cell>
          <cell r="L279" t="str">
            <v>Scott II, Tony (90199971)</v>
          </cell>
          <cell r="M279">
            <v>42300</v>
          </cell>
          <cell r="N279">
            <v>42304</v>
          </cell>
          <cell r="O279" t="str">
            <v>Fisk, Jaime (90082930)</v>
          </cell>
          <cell r="P279">
            <v>42716</v>
          </cell>
          <cell r="Q279">
            <v>55</v>
          </cell>
          <cell r="R279">
            <v>388</v>
          </cell>
          <cell r="S279">
            <v>42747</v>
          </cell>
          <cell r="U279">
            <v>42747</v>
          </cell>
          <cell r="V279" t="str">
            <v>David Muscat</v>
          </cell>
          <cell r="W279">
            <v>1</v>
          </cell>
          <cell r="X279">
            <v>0</v>
          </cell>
          <cell r="Y279">
            <v>42311</v>
          </cell>
        </row>
        <row r="280">
          <cell r="A280" t="str">
            <v>27300BR</v>
          </cell>
          <cell r="B280" t="str">
            <v>US</v>
          </cell>
          <cell r="C280" t="str">
            <v>Auburn Hills North</v>
          </cell>
          <cell r="D280" t="str">
            <v>Chassis &amp; Safety</v>
          </cell>
          <cell r="E280">
            <v>1764463</v>
          </cell>
          <cell r="F280" t="str">
            <v>Embedded Linux Software Engineer</v>
          </cell>
          <cell r="G280" t="str">
            <v>Continental Engineering Services (CES)</v>
          </cell>
          <cell r="H280" t="str">
            <v>Embedded Linux Software Engineer (To replace 312858)</v>
          </cell>
          <cell r="I280">
            <v>43019</v>
          </cell>
          <cell r="J280" t="str">
            <v>Fix</v>
          </cell>
          <cell r="K280" t="str">
            <v>Closed</v>
          </cell>
          <cell r="L280" t="str">
            <v>Scott II, Tony (90199971)</v>
          </cell>
          <cell r="M280">
            <v>42300</v>
          </cell>
          <cell r="N280">
            <v>42304</v>
          </cell>
          <cell r="O280" t="str">
            <v>Fisk, Jaime (90082930)</v>
          </cell>
          <cell r="P280">
            <v>42716</v>
          </cell>
          <cell r="Q280">
            <v>55</v>
          </cell>
          <cell r="R280">
            <v>388</v>
          </cell>
          <cell r="S280">
            <v>42747</v>
          </cell>
          <cell r="U280">
            <v>42747</v>
          </cell>
          <cell r="V280" t="str">
            <v>David Muscat</v>
          </cell>
          <cell r="W280">
            <v>1</v>
          </cell>
          <cell r="X280">
            <v>0</v>
          </cell>
          <cell r="Y280">
            <v>42591</v>
          </cell>
        </row>
        <row r="281">
          <cell r="A281" t="str">
            <v>27691BR</v>
          </cell>
          <cell r="B281" t="str">
            <v>Mexico</v>
          </cell>
          <cell r="C281" t="str">
            <v>San_Luis_Potosi_Llantera</v>
          </cell>
          <cell r="D281" t="str">
            <v>Tires</v>
          </cell>
          <cell r="E281">
            <v>16830</v>
          </cell>
          <cell r="F281" t="str">
            <v>ESH Engineer</v>
          </cell>
          <cell r="G281" t="str">
            <v>PLT OE</v>
          </cell>
          <cell r="H281" t="str">
            <v>ESH Engineer</v>
          </cell>
          <cell r="I281" t="str">
            <v>N/A</v>
          </cell>
          <cell r="J281" t="str">
            <v>Fix</v>
          </cell>
          <cell r="K281" t="str">
            <v>Closed</v>
          </cell>
          <cell r="L281" t="str">
            <v>HERNANDEZ, MAGDALENA (90237688)</v>
          </cell>
          <cell r="M281">
            <v>42310</v>
          </cell>
          <cell r="N281">
            <v>42346</v>
          </cell>
          <cell r="O281" t="str">
            <v>HERNANDEZ, MAGDALENA (90237688)</v>
          </cell>
          <cell r="Q281">
            <v>50</v>
          </cell>
          <cell r="R281">
            <v>532</v>
          </cell>
          <cell r="S281">
            <v>42928</v>
          </cell>
          <cell r="V281" t="str">
            <v>Sergio Navarrete Mendoza</v>
          </cell>
          <cell r="W281">
            <v>1</v>
          </cell>
          <cell r="X281">
            <v>1</v>
          </cell>
          <cell r="Y281">
            <v>42772</v>
          </cell>
        </row>
        <row r="282">
          <cell r="A282" t="str">
            <v>27691BR</v>
          </cell>
          <cell r="B282" t="str">
            <v>Mexico</v>
          </cell>
          <cell r="C282" t="str">
            <v>San_Luis_Potosi_Llantera</v>
          </cell>
          <cell r="D282" t="str">
            <v>Tires</v>
          </cell>
          <cell r="E282">
            <v>16830</v>
          </cell>
          <cell r="F282" t="str">
            <v>ESH Engineer</v>
          </cell>
          <cell r="G282" t="str">
            <v>PLT OE</v>
          </cell>
          <cell r="H282" t="str">
            <v>ESH Engineer</v>
          </cell>
          <cell r="I282" t="str">
            <v>N/A</v>
          </cell>
          <cell r="J282" t="str">
            <v>Fix</v>
          </cell>
          <cell r="K282" t="str">
            <v>Closed</v>
          </cell>
          <cell r="L282" t="str">
            <v>HERNANDEZ, MAGDALENA (90237688)</v>
          </cell>
          <cell r="M282">
            <v>42310</v>
          </cell>
          <cell r="N282">
            <v>42346</v>
          </cell>
          <cell r="O282" t="str">
            <v>HERNANDEZ, MAGDALENA (90237688)</v>
          </cell>
          <cell r="Q282">
            <v>50</v>
          </cell>
          <cell r="R282">
            <v>532</v>
          </cell>
          <cell r="S282">
            <v>42928</v>
          </cell>
          <cell r="V282" t="str">
            <v>Sergio Navarrete Mendoza</v>
          </cell>
          <cell r="W282">
            <v>1</v>
          </cell>
          <cell r="X282">
            <v>1</v>
          </cell>
          <cell r="Y282">
            <v>42376</v>
          </cell>
        </row>
        <row r="283">
          <cell r="A283" t="str">
            <v>26572BR</v>
          </cell>
          <cell r="B283" t="str">
            <v>US</v>
          </cell>
          <cell r="C283" t="str">
            <v>Morganton</v>
          </cell>
          <cell r="D283" t="str">
            <v>Chassis &amp; Safety</v>
          </cell>
          <cell r="E283">
            <v>161158</v>
          </cell>
          <cell r="F283" t="str">
            <v>Maintenance Technician (3rd Shift - Site 1 - Final Assembly)</v>
          </cell>
          <cell r="G283" t="str">
            <v>Electronic Brake Systems (EBS)</v>
          </cell>
          <cell r="H283" t="str">
            <v>Assembly Maintenance Technician Final Assembly</v>
          </cell>
          <cell r="I283">
            <v>6</v>
          </cell>
          <cell r="J283" t="str">
            <v>Variable</v>
          </cell>
          <cell r="K283" t="str">
            <v>Closed</v>
          </cell>
          <cell r="L283" t="str">
            <v>Fay, Kenneth (90285119)</v>
          </cell>
          <cell r="M283">
            <v>42286</v>
          </cell>
          <cell r="N283">
            <v>42288</v>
          </cell>
          <cell r="O283" t="str">
            <v>Cole, Naomi (90214139)</v>
          </cell>
          <cell r="P283">
            <v>42850</v>
          </cell>
          <cell r="Q283">
            <v>45</v>
          </cell>
          <cell r="R283">
            <v>553</v>
          </cell>
          <cell r="S283">
            <v>42886</v>
          </cell>
          <cell r="U283">
            <v>42885</v>
          </cell>
          <cell r="V283" t="str">
            <v>Ivan Osorio</v>
          </cell>
          <cell r="W283">
            <v>3</v>
          </cell>
          <cell r="X283">
            <v>0</v>
          </cell>
          <cell r="Y283">
            <v>42514</v>
          </cell>
        </row>
        <row r="284">
          <cell r="A284" t="str">
            <v>26942BR</v>
          </cell>
          <cell r="B284" t="str">
            <v>Mexico</v>
          </cell>
          <cell r="C284" t="str">
            <v>Guadalajara_Santa_Anita</v>
          </cell>
          <cell r="D284" t="str">
            <v>Powertrain</v>
          </cell>
          <cell r="E284" t="str">
            <v>901­41156</v>
          </cell>
          <cell r="F284" t="str">
            <v>Embedded Software Technical Project Leader</v>
          </cell>
          <cell r="G284" t="str">
            <v>Engine Systems</v>
          </cell>
          <cell r="H284" t="str">
            <v>SW Engineer Full</v>
          </cell>
          <cell r="I284">
            <v>10</v>
          </cell>
          <cell r="J284" t="str">
            <v>Fix</v>
          </cell>
          <cell r="K284" t="str">
            <v>Closed</v>
          </cell>
          <cell r="L284" t="str">
            <v>AGUILAR, RAQUEL VIRIDIANA (90203955)</v>
          </cell>
          <cell r="M284">
            <v>42293</v>
          </cell>
          <cell r="N284">
            <v>42342</v>
          </cell>
          <cell r="O284" t="str">
            <v>Soto, Esther (90136703)</v>
          </cell>
          <cell r="P284">
            <v>42739</v>
          </cell>
          <cell r="Q284">
            <v>357</v>
          </cell>
          <cell r="R284">
            <v>40</v>
          </cell>
          <cell r="S284">
            <v>42739</v>
          </cell>
          <cell r="U284">
            <v>42739</v>
          </cell>
          <cell r="V284" t="str">
            <v>Alfonso Ramos</v>
          </cell>
          <cell r="W284">
            <v>1</v>
          </cell>
          <cell r="X284">
            <v>0</v>
          </cell>
          <cell r="Y284">
            <v>42377</v>
          </cell>
        </row>
        <row r="285">
          <cell r="A285" t="str">
            <v>27029BR</v>
          </cell>
          <cell r="B285" t="str">
            <v>US</v>
          </cell>
          <cell r="C285" t="str">
            <v>Mt. Vernon</v>
          </cell>
          <cell r="D285" t="str">
            <v>Tires</v>
          </cell>
          <cell r="E285">
            <v>12670</v>
          </cell>
          <cell r="F285" t="str">
            <v>Data Analyst</v>
          </cell>
          <cell r="G285" t="str">
            <v>PLT Repl. The Americas</v>
          </cell>
          <cell r="H285" t="str">
            <v>Yield Analytics Engineer</v>
          </cell>
          <cell r="I285">
            <v>10</v>
          </cell>
          <cell r="J285" t="str">
            <v>Variable</v>
          </cell>
          <cell r="K285" t="str">
            <v>Closed</v>
          </cell>
          <cell r="L285" t="str">
            <v>Hattendorf, Margaret (90159239)</v>
          </cell>
          <cell r="M285">
            <v>42290</v>
          </cell>
          <cell r="N285">
            <v>42298</v>
          </cell>
          <cell r="O285" t="str">
            <v>Hattendorf, Margaret (90159239)</v>
          </cell>
          <cell r="R285">
            <v>440</v>
          </cell>
          <cell r="S285">
            <v>42738</v>
          </cell>
          <cell r="V285" t="str">
            <v>Julie Miller</v>
          </cell>
          <cell r="W285">
            <v>1</v>
          </cell>
          <cell r="X285">
            <v>0</v>
          </cell>
          <cell r="Y285">
            <v>42431</v>
          </cell>
        </row>
        <row r="286">
          <cell r="A286" t="str">
            <v>27029BR</v>
          </cell>
          <cell r="B286" t="str">
            <v>US</v>
          </cell>
          <cell r="C286" t="str">
            <v>Mt. Vernon</v>
          </cell>
          <cell r="D286" t="str">
            <v>Tires</v>
          </cell>
          <cell r="E286">
            <v>12670</v>
          </cell>
          <cell r="F286" t="str">
            <v>Data Analyst</v>
          </cell>
          <cell r="G286" t="str">
            <v>PLT Repl. The Americas</v>
          </cell>
          <cell r="H286" t="str">
            <v>Yield Analytics Engineer</v>
          </cell>
          <cell r="I286">
            <v>10</v>
          </cell>
          <cell r="J286" t="str">
            <v>Variable</v>
          </cell>
          <cell r="K286" t="str">
            <v>Closed</v>
          </cell>
          <cell r="L286" t="str">
            <v>Hattendorf, Margaret (90159239)</v>
          </cell>
          <cell r="M286">
            <v>42290</v>
          </cell>
          <cell r="N286">
            <v>42298</v>
          </cell>
          <cell r="O286" t="str">
            <v>Hattendorf, Margaret (90159239)</v>
          </cell>
          <cell r="R286">
            <v>440</v>
          </cell>
          <cell r="S286">
            <v>42738</v>
          </cell>
          <cell r="V286" t="str">
            <v>Julie Miller</v>
          </cell>
          <cell r="W286">
            <v>1</v>
          </cell>
          <cell r="X286">
            <v>0</v>
          </cell>
          <cell r="Y286">
            <v>42632</v>
          </cell>
        </row>
        <row r="287">
          <cell r="A287" t="str">
            <v>27179BR</v>
          </cell>
          <cell r="B287" t="str">
            <v>Mexico</v>
          </cell>
          <cell r="C287" t="str">
            <v>San Luis Potosi</v>
          </cell>
          <cell r="D287" t="str">
            <v>Tires</v>
          </cell>
          <cell r="E287">
            <v>16800</v>
          </cell>
          <cell r="F287" t="str">
            <v>HR Manager</v>
          </cell>
          <cell r="G287" t="str">
            <v>PLT Repl. The Americas</v>
          </cell>
          <cell r="H287" t="str">
            <v>HR Manager</v>
          </cell>
          <cell r="I287">
            <v>13</v>
          </cell>
          <cell r="J287" t="str">
            <v>Fix</v>
          </cell>
          <cell r="K287" t="str">
            <v>Closed</v>
          </cell>
          <cell r="L287" t="str">
            <v>HERNANDEZ, MAGDALENA (90237688)</v>
          </cell>
          <cell r="M287">
            <v>42299</v>
          </cell>
          <cell r="N287">
            <v>42304</v>
          </cell>
          <cell r="O287" t="str">
            <v>HERNANDEZ, MAGDALENA (90237688)</v>
          </cell>
          <cell r="R287">
            <v>532</v>
          </cell>
          <cell r="S287">
            <v>42836</v>
          </cell>
          <cell r="V287" t="str">
            <v>Erasmo Garduno Miranda</v>
          </cell>
          <cell r="W287">
            <v>1</v>
          </cell>
          <cell r="X287">
            <v>1</v>
          </cell>
          <cell r="Y287">
            <v>42444</v>
          </cell>
        </row>
        <row r="288">
          <cell r="A288" t="str">
            <v>27300BR</v>
          </cell>
          <cell r="B288" t="str">
            <v>US</v>
          </cell>
          <cell r="C288" t="str">
            <v>Auburn Hills North</v>
          </cell>
          <cell r="D288" t="str">
            <v>Chassis &amp; Safety</v>
          </cell>
          <cell r="E288">
            <v>1764463</v>
          </cell>
          <cell r="F288" t="str">
            <v>Embedded Linux Software Engineer</v>
          </cell>
          <cell r="G288" t="str">
            <v>Continental Engineering Services (CES)</v>
          </cell>
          <cell r="H288" t="str">
            <v>Embedded Linux Software Engineer (To replace 312858)</v>
          </cell>
          <cell r="I288">
            <v>43019</v>
          </cell>
          <cell r="J288" t="str">
            <v>Fix</v>
          </cell>
          <cell r="K288" t="str">
            <v>Closed</v>
          </cell>
          <cell r="L288" t="str">
            <v>Scott II, Tony (90199971)</v>
          </cell>
          <cell r="M288">
            <v>42300</v>
          </cell>
          <cell r="N288">
            <v>42304</v>
          </cell>
          <cell r="O288" t="str">
            <v>Fisk, Jaime (90082930)</v>
          </cell>
          <cell r="Q288">
            <v>55</v>
          </cell>
          <cell r="R288">
            <v>388</v>
          </cell>
          <cell r="S288">
            <v>42747</v>
          </cell>
          <cell r="V288" t="str">
            <v>David Muscat</v>
          </cell>
          <cell r="W288">
            <v>1</v>
          </cell>
          <cell r="X288">
            <v>0</v>
          </cell>
          <cell r="Y288">
            <v>42304</v>
          </cell>
        </row>
        <row r="289">
          <cell r="A289" t="str">
            <v>27300BR</v>
          </cell>
          <cell r="B289" t="str">
            <v>US</v>
          </cell>
          <cell r="C289" t="str">
            <v>Auburn Hills North</v>
          </cell>
          <cell r="D289" t="str">
            <v>Chassis &amp; Safety</v>
          </cell>
          <cell r="E289">
            <v>1764463</v>
          </cell>
          <cell r="F289" t="str">
            <v>Embedded Linux Software Engineer</v>
          </cell>
          <cell r="G289" t="str">
            <v>Continental Engineering Services (CES)</v>
          </cell>
          <cell r="H289" t="str">
            <v>Embedded Linux Software Engineer (To replace 312858)</v>
          </cell>
          <cell r="I289">
            <v>43019</v>
          </cell>
          <cell r="J289" t="str">
            <v>Fix</v>
          </cell>
          <cell r="K289" t="str">
            <v>Closed</v>
          </cell>
          <cell r="L289" t="str">
            <v>Scott II, Tony (90199971)</v>
          </cell>
          <cell r="M289">
            <v>42300</v>
          </cell>
          <cell r="N289">
            <v>42304</v>
          </cell>
          <cell r="O289" t="str">
            <v>Fisk, Jaime (90082930)</v>
          </cell>
          <cell r="P289">
            <v>42716</v>
          </cell>
          <cell r="Q289">
            <v>55</v>
          </cell>
          <cell r="R289">
            <v>388</v>
          </cell>
          <cell r="S289">
            <v>42747</v>
          </cell>
          <cell r="U289">
            <v>42747</v>
          </cell>
          <cell r="V289" t="str">
            <v>David Muscat</v>
          </cell>
          <cell r="W289">
            <v>1</v>
          </cell>
          <cell r="X289">
            <v>0</v>
          </cell>
          <cell r="Y289">
            <v>42433</v>
          </cell>
        </row>
        <row r="290">
          <cell r="A290" t="str">
            <v>25030BR</v>
          </cell>
          <cell r="B290" t="str">
            <v>US</v>
          </cell>
          <cell r="C290" t="str">
            <v>Auburn Hills North</v>
          </cell>
          <cell r="D290" t="str">
            <v>Chassis &amp; Safety</v>
          </cell>
          <cell r="E290">
            <v>564436</v>
          </cell>
          <cell r="F290" t="str">
            <v>Technical Lead Engineer ­Chassis Control Systems</v>
          </cell>
          <cell r="G290" t="str">
            <v>Central Functions</v>
          </cell>
          <cell r="H290" t="str">
            <v>Lead Engineer ­ Chassis &amp; Safety Systems Strategic Customers</v>
          </cell>
          <cell r="I290">
            <v>11</v>
          </cell>
          <cell r="J290" t="str">
            <v>Fix</v>
          </cell>
          <cell r="K290" t="str">
            <v>Canceled</v>
          </cell>
          <cell r="L290" t="str">
            <v>Pyke, Craig (90148033)</v>
          </cell>
          <cell r="M290">
            <v>42250</v>
          </cell>
          <cell r="N290">
            <v>42256</v>
          </cell>
          <cell r="O290" t="str">
            <v>Fisk, Jaime (90082930)</v>
          </cell>
          <cell r="Q290">
            <v>56</v>
          </cell>
          <cell r="R290">
            <v>614</v>
          </cell>
          <cell r="T290">
            <v>42926</v>
          </cell>
          <cell r="V290" t="str">
            <v>Dominik Froehlich</v>
          </cell>
          <cell r="W290">
            <v>1</v>
          </cell>
          <cell r="X290">
            <v>1</v>
          </cell>
          <cell r="Y290">
            <v>42496</v>
          </cell>
        </row>
        <row r="291">
          <cell r="A291" t="str">
            <v>25030BR</v>
          </cell>
          <cell r="B291" t="str">
            <v>US</v>
          </cell>
          <cell r="C291" t="str">
            <v>Auburn Hills North</v>
          </cell>
          <cell r="D291" t="str">
            <v>Chassis &amp; Safety</v>
          </cell>
          <cell r="E291">
            <v>564436</v>
          </cell>
          <cell r="F291" t="str">
            <v>Technical Lead Engineer ­Chassis Control Systems</v>
          </cell>
          <cell r="G291" t="str">
            <v>Central Functions</v>
          </cell>
          <cell r="H291" t="str">
            <v>Lead Engineer ­ Chassis &amp; Safety Systems Strategic Customers</v>
          </cell>
          <cell r="I291">
            <v>11</v>
          </cell>
          <cell r="J291" t="str">
            <v>Fix</v>
          </cell>
          <cell r="K291" t="str">
            <v>Canceled</v>
          </cell>
          <cell r="L291" t="str">
            <v>Pyke, Craig (90148033)</v>
          </cell>
          <cell r="M291">
            <v>42250</v>
          </cell>
          <cell r="N291">
            <v>42256</v>
          </cell>
          <cell r="O291" t="str">
            <v>Fisk, Jaime (90082930)</v>
          </cell>
          <cell r="Q291">
            <v>56</v>
          </cell>
          <cell r="R291">
            <v>614</v>
          </cell>
          <cell r="T291">
            <v>42926</v>
          </cell>
          <cell r="V291" t="str">
            <v>Dominik Froehlich</v>
          </cell>
          <cell r="W291">
            <v>1</v>
          </cell>
          <cell r="X291">
            <v>1</v>
          </cell>
          <cell r="Y291">
            <v>42718</v>
          </cell>
        </row>
        <row r="292">
          <cell r="A292" t="str">
            <v>25030BR</v>
          </cell>
          <cell r="B292" t="str">
            <v>US</v>
          </cell>
          <cell r="C292" t="str">
            <v>Auburn Hills North</v>
          </cell>
          <cell r="D292" t="str">
            <v>Chassis &amp; Safety</v>
          </cell>
          <cell r="E292">
            <v>564436</v>
          </cell>
          <cell r="F292" t="str">
            <v>Technical Lead Engineer ­Chassis Control Systems</v>
          </cell>
          <cell r="G292" t="str">
            <v>Central Functions</v>
          </cell>
          <cell r="H292" t="str">
            <v>Lead Engineer ­ Chassis &amp; Safety Systems Strategic Customers</v>
          </cell>
          <cell r="I292">
            <v>11</v>
          </cell>
          <cell r="J292" t="str">
            <v>Fix</v>
          </cell>
          <cell r="K292" t="str">
            <v>Canceled</v>
          </cell>
          <cell r="L292" t="str">
            <v>Pyke, Craig (90148033)</v>
          </cell>
          <cell r="M292">
            <v>42250</v>
          </cell>
          <cell r="N292">
            <v>42256</v>
          </cell>
          <cell r="O292" t="str">
            <v>Fisk, Jaime (90082930)</v>
          </cell>
          <cell r="Q292">
            <v>56</v>
          </cell>
          <cell r="R292">
            <v>614</v>
          </cell>
          <cell r="T292">
            <v>42926</v>
          </cell>
          <cell r="V292" t="str">
            <v>Dominik Froehlich</v>
          </cell>
          <cell r="W292">
            <v>1</v>
          </cell>
          <cell r="X292">
            <v>1</v>
          </cell>
          <cell r="Y292">
            <v>42878</v>
          </cell>
        </row>
        <row r="293">
          <cell r="A293" t="str">
            <v>25030BR</v>
          </cell>
          <cell r="B293" t="str">
            <v>US</v>
          </cell>
          <cell r="C293" t="str">
            <v>Auburn Hills North</v>
          </cell>
          <cell r="D293" t="str">
            <v>Chassis &amp; Safety</v>
          </cell>
          <cell r="E293">
            <v>564436</v>
          </cell>
          <cell r="F293" t="str">
            <v>Technical Lead Engineer ­Chassis Control Systems</v>
          </cell>
          <cell r="G293" t="str">
            <v>Central Functions</v>
          </cell>
          <cell r="H293" t="str">
            <v>Lead Engineer ­ Chassis &amp; Safety Systems Strategic Customers</v>
          </cell>
          <cell r="I293">
            <v>11</v>
          </cell>
          <cell r="J293" t="str">
            <v>Fix</v>
          </cell>
          <cell r="K293" t="str">
            <v>Canceled</v>
          </cell>
          <cell r="L293" t="str">
            <v>Pyke, Craig (90148033)</v>
          </cell>
          <cell r="M293">
            <v>42250</v>
          </cell>
          <cell r="N293">
            <v>42256</v>
          </cell>
          <cell r="O293" t="str">
            <v>Fisk, Jaime (90082930)</v>
          </cell>
          <cell r="Q293">
            <v>56</v>
          </cell>
          <cell r="R293">
            <v>614</v>
          </cell>
          <cell r="T293">
            <v>42926</v>
          </cell>
          <cell r="V293" t="str">
            <v>Dominik Froehlich</v>
          </cell>
          <cell r="W293">
            <v>1</v>
          </cell>
          <cell r="X293">
            <v>1</v>
          </cell>
          <cell r="Y293">
            <v>42515</v>
          </cell>
        </row>
        <row r="294">
          <cell r="A294" t="str">
            <v>25030BR</v>
          </cell>
          <cell r="B294" t="str">
            <v>US</v>
          </cell>
          <cell r="C294" t="str">
            <v>Auburn Hills North</v>
          </cell>
          <cell r="D294" t="str">
            <v>Chassis &amp; Safety</v>
          </cell>
          <cell r="E294">
            <v>564436</v>
          </cell>
          <cell r="F294" t="str">
            <v>Technical Lead Engineer ­Chassis Control Systems</v>
          </cell>
          <cell r="G294" t="str">
            <v>Central Functions</v>
          </cell>
          <cell r="H294" t="str">
            <v>Lead Engineer ­ Chassis &amp; Safety Systems Strategic Customers</v>
          </cell>
          <cell r="I294">
            <v>11</v>
          </cell>
          <cell r="J294" t="str">
            <v>Fix</v>
          </cell>
          <cell r="K294" t="str">
            <v>Canceled</v>
          </cell>
          <cell r="L294" t="str">
            <v>Pyke, Craig (90148033)</v>
          </cell>
          <cell r="M294">
            <v>42250</v>
          </cell>
          <cell r="N294">
            <v>42256</v>
          </cell>
          <cell r="O294" t="str">
            <v>Fisk, Jaime (90082930)</v>
          </cell>
          <cell r="Q294">
            <v>56</v>
          </cell>
          <cell r="R294">
            <v>614</v>
          </cell>
          <cell r="T294">
            <v>42926</v>
          </cell>
          <cell r="V294" t="str">
            <v>Dominik Froehlich</v>
          </cell>
          <cell r="W294">
            <v>1</v>
          </cell>
          <cell r="X294">
            <v>1</v>
          </cell>
          <cell r="Y294">
            <v>42704</v>
          </cell>
        </row>
        <row r="295">
          <cell r="A295" t="str">
            <v>25372BR</v>
          </cell>
          <cell r="B295" t="str">
            <v>US</v>
          </cell>
          <cell r="C295" t="str">
            <v>Somersworth</v>
          </cell>
          <cell r="D295" t="str">
            <v>ContiTech</v>
          </cell>
          <cell r="E295">
            <v>2301259150</v>
          </cell>
          <cell r="F295" t="str">
            <v>Quality Planning Engineer (Q­Planer)</v>
          </cell>
          <cell r="G295" t="str">
            <v>Fluid</v>
          </cell>
          <cell r="H295" t="str">
            <v>Quality Planning Engineer (Q­Planer)</v>
          </cell>
          <cell r="I295" t="str">
            <v>Grade 10</v>
          </cell>
          <cell r="J295" t="str">
            <v>Fix</v>
          </cell>
          <cell r="K295" t="str">
            <v>Canceled</v>
          </cell>
          <cell r="L295" t="str">
            <v>Manzanares, Augusta (90161893)</v>
          </cell>
          <cell r="M295">
            <v>42257</v>
          </cell>
          <cell r="N295">
            <v>42258</v>
          </cell>
          <cell r="O295" t="str">
            <v>St. Laurent, Tracy (90287554)</v>
          </cell>
          <cell r="Q295">
            <v>188</v>
          </cell>
          <cell r="R295">
            <v>467</v>
          </cell>
          <cell r="T295">
            <v>42913</v>
          </cell>
          <cell r="V295" t="str">
            <v>Lars Kammbach</v>
          </cell>
          <cell r="W295">
            <v>1</v>
          </cell>
          <cell r="X295">
            <v>1</v>
          </cell>
          <cell r="Y295">
            <v>42697</v>
          </cell>
        </row>
        <row r="296">
          <cell r="A296" t="str">
            <v>25396BR</v>
          </cell>
          <cell r="B296" t="str">
            <v>Mexico</v>
          </cell>
          <cell r="C296" t="str">
            <v>Guadalajara</v>
          </cell>
          <cell r="D296" t="str">
            <v>Interior</v>
          </cell>
          <cell r="E296" t="str">
            <v>901­29157</v>
          </cell>
          <cell r="F296" t="str">
            <v>Technical Project Leader ( B&amp;S)</v>
          </cell>
          <cell r="G296" t="str">
            <v>Body and Security (B&amp;S)</v>
          </cell>
          <cell r="H296" t="str">
            <v>R&amp;D_581­15 TPL Technical Project Leader</v>
          </cell>
          <cell r="I296" t="str">
            <v>hay 11</v>
          </cell>
          <cell r="J296" t="str">
            <v>Fix</v>
          </cell>
          <cell r="K296" t="str">
            <v>Closed</v>
          </cell>
          <cell r="L296" t="str">
            <v>VARGAS, ROSALINA (90241367)</v>
          </cell>
          <cell r="M296">
            <v>42258</v>
          </cell>
          <cell r="N296">
            <v>42270</v>
          </cell>
          <cell r="O296" t="str">
            <v>Soto, Esther (90136703)</v>
          </cell>
          <cell r="Q296">
            <v>272</v>
          </cell>
          <cell r="R296">
            <v>198</v>
          </cell>
          <cell r="S296">
            <v>42740</v>
          </cell>
          <cell r="V296" t="str">
            <v>Roberto Gonzalez</v>
          </cell>
          <cell r="W296">
            <v>1</v>
          </cell>
          <cell r="X296">
            <v>1</v>
          </cell>
          <cell r="Y296">
            <v>42439</v>
          </cell>
        </row>
        <row r="297">
          <cell r="A297" t="str">
            <v>27969BR</v>
          </cell>
          <cell r="B297" t="str">
            <v>US</v>
          </cell>
          <cell r="C297" t="str">
            <v>Seguin</v>
          </cell>
          <cell r="D297" t="str">
            <v>Interior</v>
          </cell>
          <cell r="E297" t="str">
            <v>54­4350</v>
          </cell>
          <cell r="F297" t="str">
            <v>Senior Plant Purchasing Specialist</v>
          </cell>
          <cell r="G297" t="str">
            <v>Central Functions</v>
          </cell>
          <cell r="H297" t="str">
            <v>Senior Plant Purchasing Specialist</v>
          </cell>
          <cell r="I297">
            <v>11</v>
          </cell>
          <cell r="J297" t="str">
            <v>Fix</v>
          </cell>
          <cell r="K297" t="str">
            <v>Closed</v>
          </cell>
          <cell r="L297" t="str">
            <v>Fay, Kenneth (90285119)</v>
          </cell>
          <cell r="M297">
            <v>42314</v>
          </cell>
          <cell r="N297">
            <v>42355</v>
          </cell>
          <cell r="O297" t="str">
            <v>Garza-Colvin, Eric (90067517)</v>
          </cell>
          <cell r="Q297">
            <v>239</v>
          </cell>
          <cell r="R297">
            <v>224</v>
          </cell>
          <cell r="S297">
            <v>42818</v>
          </cell>
          <cell r="V297" t="str">
            <v>William King</v>
          </cell>
          <cell r="W297">
            <v>1</v>
          </cell>
          <cell r="X297">
            <v>0</v>
          </cell>
          <cell r="Y297">
            <v>42355</v>
          </cell>
        </row>
        <row r="298">
          <cell r="A298" t="str">
            <v>28273BR</v>
          </cell>
          <cell r="B298" t="str">
            <v>US</v>
          </cell>
          <cell r="C298" t="str">
            <v>Santa Barbara</v>
          </cell>
          <cell r="D298" t="str">
            <v>Chassis &amp; Safety</v>
          </cell>
          <cell r="F298" t="str">
            <v>Senior ASIC Architect for Advanced Driver Assistance Systems</v>
          </cell>
          <cell r="G298" t="str">
            <v>Advanced Driver Assistance Systems (ADAS)</v>
          </cell>
          <cell r="J298" t="str">
            <v>Fix</v>
          </cell>
          <cell r="K298" t="str">
            <v>Canceled</v>
          </cell>
          <cell r="L298" t="str">
            <v>Poon, Lily (90370132)</v>
          </cell>
          <cell r="N298">
            <v>42321</v>
          </cell>
          <cell r="O298" t="str">
            <v>Sloan, Victoria (90341624)</v>
          </cell>
          <cell r="R298">
            <v>602</v>
          </cell>
          <cell r="T298">
            <v>42923</v>
          </cell>
          <cell r="V298" t="str">
            <v>Howard Bailey</v>
          </cell>
          <cell r="W298">
            <v>1</v>
          </cell>
          <cell r="X298">
            <v>1</v>
          </cell>
          <cell r="Y298">
            <v>42508</v>
          </cell>
        </row>
        <row r="299">
          <cell r="A299" t="str">
            <v>28273BR</v>
          </cell>
          <cell r="B299" t="str">
            <v>US</v>
          </cell>
          <cell r="C299" t="str">
            <v>Santa Barbara</v>
          </cell>
          <cell r="D299" t="str">
            <v>Chassis &amp; Safety</v>
          </cell>
          <cell r="F299" t="str">
            <v>Senior ASIC Architect for Advanced Driver Assistance Systems</v>
          </cell>
          <cell r="G299" t="str">
            <v>Advanced Driver Assistance Systems (ADAS)</v>
          </cell>
          <cell r="J299" t="str">
            <v>Fix</v>
          </cell>
          <cell r="K299" t="str">
            <v>Canceled</v>
          </cell>
          <cell r="L299" t="str">
            <v>Poon, Lily (90370132)</v>
          </cell>
          <cell r="N299">
            <v>42321</v>
          </cell>
          <cell r="O299" t="str">
            <v>Sloan, Victoria (90341624)</v>
          </cell>
          <cell r="R299">
            <v>602</v>
          </cell>
          <cell r="T299">
            <v>42923</v>
          </cell>
          <cell r="V299" t="str">
            <v>Howard Bailey</v>
          </cell>
          <cell r="W299">
            <v>1</v>
          </cell>
          <cell r="X299">
            <v>1</v>
          </cell>
          <cell r="Y299">
            <v>42548</v>
          </cell>
        </row>
        <row r="300">
          <cell r="A300" t="str">
            <v>28378BR</v>
          </cell>
          <cell r="B300" t="str">
            <v>US</v>
          </cell>
          <cell r="C300" t="str">
            <v>Auburn Hills North</v>
          </cell>
          <cell r="D300" t="str">
            <v>Chassis &amp; Safety</v>
          </cell>
          <cell r="E300">
            <v>1764460</v>
          </cell>
          <cell r="F300" t="str">
            <v>Senior Staff Systems Engineer</v>
          </cell>
          <cell r="G300" t="str">
            <v>Continental Engineering Services (CES)</v>
          </cell>
          <cell r="H300" t="str">
            <v>Senior Staff ADAS Systems Engineer</v>
          </cell>
          <cell r="I300">
            <v>11</v>
          </cell>
          <cell r="J300" t="str">
            <v>Fix</v>
          </cell>
          <cell r="K300" t="str">
            <v>Closed</v>
          </cell>
          <cell r="L300" t="str">
            <v>Scott II, Tony (90199971)</v>
          </cell>
          <cell r="M300">
            <v>42422</v>
          </cell>
          <cell r="N300">
            <v>42355</v>
          </cell>
          <cell r="O300" t="str">
            <v>Fisk, Jaime (90082930)</v>
          </cell>
          <cell r="Q300">
            <v>62</v>
          </cell>
          <cell r="R300">
            <v>544</v>
          </cell>
          <cell r="S300">
            <v>42961</v>
          </cell>
          <cell r="V300" t="str">
            <v>arvind awasthi</v>
          </cell>
          <cell r="W300">
            <v>1</v>
          </cell>
          <cell r="X300">
            <v>0</v>
          </cell>
          <cell r="Y300">
            <v>42591</v>
          </cell>
        </row>
        <row r="301">
          <cell r="A301" t="str">
            <v>28378BR</v>
          </cell>
          <cell r="B301" t="str">
            <v>US</v>
          </cell>
          <cell r="C301" t="str">
            <v>Auburn Hills North</v>
          </cell>
          <cell r="D301" t="str">
            <v>Chassis &amp; Safety</v>
          </cell>
          <cell r="E301">
            <v>1764460</v>
          </cell>
          <cell r="F301" t="str">
            <v>Senior Staff Systems Engineer</v>
          </cell>
          <cell r="G301" t="str">
            <v>Continental Engineering Services (CES)</v>
          </cell>
          <cell r="H301" t="str">
            <v>Senior Staff ADAS Systems Engineer</v>
          </cell>
          <cell r="I301">
            <v>11</v>
          </cell>
          <cell r="J301" t="str">
            <v>Fix</v>
          </cell>
          <cell r="K301" t="str">
            <v>Closed</v>
          </cell>
          <cell r="L301" t="str">
            <v>Scott II, Tony (90199971)</v>
          </cell>
          <cell r="M301">
            <v>42422</v>
          </cell>
          <cell r="N301">
            <v>42355</v>
          </cell>
          <cell r="O301" t="str">
            <v>Fisk, Jaime (90082930)</v>
          </cell>
          <cell r="Q301">
            <v>62</v>
          </cell>
          <cell r="R301">
            <v>544</v>
          </cell>
          <cell r="S301">
            <v>42961</v>
          </cell>
          <cell r="V301" t="str">
            <v>arvind awasthi</v>
          </cell>
          <cell r="W301">
            <v>1</v>
          </cell>
          <cell r="X301">
            <v>0</v>
          </cell>
          <cell r="Y301">
            <v>42439</v>
          </cell>
        </row>
        <row r="302">
          <cell r="A302" t="str">
            <v>28378BR</v>
          </cell>
          <cell r="B302" t="str">
            <v>US</v>
          </cell>
          <cell r="C302" t="str">
            <v>Auburn Hills North</v>
          </cell>
          <cell r="D302" t="str">
            <v>Chassis &amp; Safety</v>
          </cell>
          <cell r="E302">
            <v>1764460</v>
          </cell>
          <cell r="F302" t="str">
            <v>Senior Staff Systems Engineer</v>
          </cell>
          <cell r="G302" t="str">
            <v>Continental Engineering Services (CES)</v>
          </cell>
          <cell r="H302" t="str">
            <v>Senior Staff ADAS Systems Engineer</v>
          </cell>
          <cell r="I302">
            <v>11</v>
          </cell>
          <cell r="J302" t="str">
            <v>Fix</v>
          </cell>
          <cell r="K302" t="str">
            <v>Closed</v>
          </cell>
          <cell r="L302" t="str">
            <v>Scott II, Tony (90199971)</v>
          </cell>
          <cell r="M302">
            <v>42422</v>
          </cell>
          <cell r="N302">
            <v>42355</v>
          </cell>
          <cell r="O302" t="str">
            <v>Fisk, Jaime (90082930)</v>
          </cell>
          <cell r="P302">
            <v>42961</v>
          </cell>
          <cell r="Q302">
            <v>62</v>
          </cell>
          <cell r="R302">
            <v>544</v>
          </cell>
          <cell r="S302">
            <v>42961</v>
          </cell>
          <cell r="U302">
            <v>42961</v>
          </cell>
          <cell r="V302" t="str">
            <v>arvind awasthi</v>
          </cell>
          <cell r="W302">
            <v>1</v>
          </cell>
          <cell r="X302">
            <v>0</v>
          </cell>
          <cell r="Y302">
            <v>42873</v>
          </cell>
        </row>
        <row r="303">
          <cell r="A303" t="str">
            <v>28378BR</v>
          </cell>
          <cell r="B303" t="str">
            <v>US</v>
          </cell>
          <cell r="C303" t="str">
            <v>Auburn Hills North</v>
          </cell>
          <cell r="D303" t="str">
            <v>Chassis &amp; Safety</v>
          </cell>
          <cell r="E303">
            <v>1764460</v>
          </cell>
          <cell r="F303" t="str">
            <v>Senior Staff Systems Engineer</v>
          </cell>
          <cell r="G303" t="str">
            <v>Continental Engineering Services (CES)</v>
          </cell>
          <cell r="H303" t="str">
            <v>Senior Staff ADAS Systems Engineer</v>
          </cell>
          <cell r="I303">
            <v>11</v>
          </cell>
          <cell r="J303" t="str">
            <v>Fix</v>
          </cell>
          <cell r="K303" t="str">
            <v>Closed</v>
          </cell>
          <cell r="L303" t="str">
            <v>Scott II, Tony (90199971)</v>
          </cell>
          <cell r="M303">
            <v>42422</v>
          </cell>
          <cell r="N303">
            <v>42355</v>
          </cell>
          <cell r="O303" t="str">
            <v>Fisk, Jaime (90082930)</v>
          </cell>
          <cell r="P303">
            <v>42961</v>
          </cell>
          <cell r="Q303">
            <v>62</v>
          </cell>
          <cell r="R303">
            <v>544</v>
          </cell>
          <cell r="S303">
            <v>42961</v>
          </cell>
          <cell r="U303">
            <v>42961</v>
          </cell>
          <cell r="V303" t="str">
            <v>arvind awasthi</v>
          </cell>
          <cell r="W303">
            <v>1</v>
          </cell>
          <cell r="X303">
            <v>0</v>
          </cell>
          <cell r="Y303">
            <v>42510</v>
          </cell>
        </row>
        <row r="304">
          <cell r="A304" t="str">
            <v>25030BR</v>
          </cell>
          <cell r="B304" t="str">
            <v>US</v>
          </cell>
          <cell r="C304" t="str">
            <v>Auburn Hills North</v>
          </cell>
          <cell r="D304" t="str">
            <v>Chassis &amp; Safety</v>
          </cell>
          <cell r="E304">
            <v>564436</v>
          </cell>
          <cell r="F304" t="str">
            <v>Technical Lead Engineer ­Chassis Control Systems</v>
          </cell>
          <cell r="G304" t="str">
            <v>Central Functions</v>
          </cell>
          <cell r="H304" t="str">
            <v>Lead Engineer ­ Chassis &amp; Safety Systems Strategic Customers</v>
          </cell>
          <cell r="I304">
            <v>11</v>
          </cell>
          <cell r="J304" t="str">
            <v>Fix</v>
          </cell>
          <cell r="K304" t="str">
            <v>Canceled</v>
          </cell>
          <cell r="L304" t="str">
            <v>Pyke, Craig (90148033)</v>
          </cell>
          <cell r="M304">
            <v>42250</v>
          </cell>
          <cell r="N304">
            <v>42256</v>
          </cell>
          <cell r="O304" t="str">
            <v>Fisk, Jaime (90082930)</v>
          </cell>
          <cell r="Q304">
            <v>56</v>
          </cell>
          <cell r="R304">
            <v>614</v>
          </cell>
          <cell r="T304">
            <v>42926</v>
          </cell>
          <cell r="V304" t="str">
            <v>Dominik Froehlich</v>
          </cell>
          <cell r="W304">
            <v>1</v>
          </cell>
          <cell r="X304">
            <v>1</v>
          </cell>
          <cell r="Y304">
            <v>42447</v>
          </cell>
        </row>
        <row r="305">
          <cell r="A305" t="str">
            <v>25030BR</v>
          </cell>
          <cell r="B305" t="str">
            <v>US</v>
          </cell>
          <cell r="C305" t="str">
            <v>Auburn Hills North</v>
          </cell>
          <cell r="D305" t="str">
            <v>Chassis &amp; Safety</v>
          </cell>
          <cell r="E305">
            <v>564436</v>
          </cell>
          <cell r="F305" t="str">
            <v>Technical Lead Engineer ­Chassis Control Systems</v>
          </cell>
          <cell r="G305" t="str">
            <v>Central Functions</v>
          </cell>
          <cell r="H305" t="str">
            <v>Lead Engineer ­ Chassis &amp; Safety Systems Strategic Customers</v>
          </cell>
          <cell r="I305">
            <v>11</v>
          </cell>
          <cell r="J305" t="str">
            <v>Fix</v>
          </cell>
          <cell r="K305" t="str">
            <v>Canceled</v>
          </cell>
          <cell r="L305" t="str">
            <v>Pyke, Craig (90148033)</v>
          </cell>
          <cell r="M305">
            <v>42250</v>
          </cell>
          <cell r="N305">
            <v>42256</v>
          </cell>
          <cell r="O305" t="str">
            <v>Fisk, Jaime (90082930)</v>
          </cell>
          <cell r="Q305">
            <v>56</v>
          </cell>
          <cell r="R305">
            <v>614</v>
          </cell>
          <cell r="T305">
            <v>42926</v>
          </cell>
          <cell r="V305" t="str">
            <v>Dominik Froehlich</v>
          </cell>
          <cell r="W305">
            <v>1</v>
          </cell>
          <cell r="X305">
            <v>1</v>
          </cell>
          <cell r="Y305">
            <v>42480</v>
          </cell>
        </row>
        <row r="306">
          <cell r="A306" t="str">
            <v>25030BR</v>
          </cell>
          <cell r="B306" t="str">
            <v>US</v>
          </cell>
          <cell r="C306" t="str">
            <v>Auburn Hills North</v>
          </cell>
          <cell r="D306" t="str">
            <v>Chassis &amp; Safety</v>
          </cell>
          <cell r="E306">
            <v>564436</v>
          </cell>
          <cell r="F306" t="str">
            <v>Technical Lead Engineer ­Chassis Control Systems</v>
          </cell>
          <cell r="G306" t="str">
            <v>Central Functions</v>
          </cell>
          <cell r="H306" t="str">
            <v>Lead Engineer ­ Chassis &amp; Safety Systems Strategic Customers</v>
          </cell>
          <cell r="I306">
            <v>11</v>
          </cell>
          <cell r="J306" t="str">
            <v>Fix</v>
          </cell>
          <cell r="K306" t="str">
            <v>Canceled</v>
          </cell>
          <cell r="L306" t="str">
            <v>Pyke, Craig (90148033)</v>
          </cell>
          <cell r="M306">
            <v>42250</v>
          </cell>
          <cell r="N306">
            <v>42256</v>
          </cell>
          <cell r="O306" t="str">
            <v>Fisk, Jaime (90082930)</v>
          </cell>
          <cell r="Q306">
            <v>56</v>
          </cell>
          <cell r="R306">
            <v>614</v>
          </cell>
          <cell r="T306">
            <v>42926</v>
          </cell>
          <cell r="V306" t="str">
            <v>Dominik Froehlich</v>
          </cell>
          <cell r="W306">
            <v>1</v>
          </cell>
          <cell r="X306">
            <v>1</v>
          </cell>
          <cell r="Y306">
            <v>42635</v>
          </cell>
        </row>
        <row r="307">
          <cell r="A307" t="str">
            <v>25030BR</v>
          </cell>
          <cell r="B307" t="str">
            <v>US</v>
          </cell>
          <cell r="C307" t="str">
            <v>Auburn Hills North</v>
          </cell>
          <cell r="D307" t="str">
            <v>Chassis &amp; Safety</v>
          </cell>
          <cell r="E307">
            <v>564436</v>
          </cell>
          <cell r="F307" t="str">
            <v>Technical Lead Engineer ­Chassis Control Systems</v>
          </cell>
          <cell r="G307" t="str">
            <v>Central Functions</v>
          </cell>
          <cell r="H307" t="str">
            <v>Lead Engineer ­ Chassis &amp; Safety Systems Strategic Customers</v>
          </cell>
          <cell r="I307">
            <v>11</v>
          </cell>
          <cell r="J307" t="str">
            <v>Fix</v>
          </cell>
          <cell r="K307" t="str">
            <v>Canceled</v>
          </cell>
          <cell r="L307" t="str">
            <v>Pyke, Craig (90148033)</v>
          </cell>
          <cell r="M307">
            <v>42250</v>
          </cell>
          <cell r="N307">
            <v>42256</v>
          </cell>
          <cell r="O307" t="str">
            <v>Fisk, Jaime (90082930)</v>
          </cell>
          <cell r="Q307">
            <v>56</v>
          </cell>
          <cell r="R307">
            <v>614</v>
          </cell>
          <cell r="T307">
            <v>42926</v>
          </cell>
          <cell r="V307" t="str">
            <v>Dominik Froehlich</v>
          </cell>
          <cell r="W307">
            <v>1</v>
          </cell>
          <cell r="X307">
            <v>1</v>
          </cell>
          <cell r="Y307">
            <v>42636</v>
          </cell>
        </row>
        <row r="308">
          <cell r="A308" t="str">
            <v>25030BR</v>
          </cell>
          <cell r="B308" t="str">
            <v>US</v>
          </cell>
          <cell r="C308" t="str">
            <v>Auburn Hills North</v>
          </cell>
          <cell r="D308" t="str">
            <v>Chassis &amp; Safety</v>
          </cell>
          <cell r="E308">
            <v>564436</v>
          </cell>
          <cell r="F308" t="str">
            <v>Technical Lead Engineer ­Chassis Control Systems</v>
          </cell>
          <cell r="G308" t="str">
            <v>Central Functions</v>
          </cell>
          <cell r="H308" t="str">
            <v>Lead Engineer ­ Chassis &amp; Safety Systems Strategic Customers</v>
          </cell>
          <cell r="I308">
            <v>11</v>
          </cell>
          <cell r="J308" t="str">
            <v>Fix</v>
          </cell>
          <cell r="K308" t="str">
            <v>Canceled</v>
          </cell>
          <cell r="L308" t="str">
            <v>Pyke, Craig (90148033)</v>
          </cell>
          <cell r="M308">
            <v>42250</v>
          </cell>
          <cell r="N308">
            <v>42256</v>
          </cell>
          <cell r="O308" t="str">
            <v>Fisk, Jaime (90082930)</v>
          </cell>
          <cell r="Q308">
            <v>56</v>
          </cell>
          <cell r="R308">
            <v>614</v>
          </cell>
          <cell r="T308">
            <v>42926</v>
          </cell>
          <cell r="V308" t="str">
            <v>Dominik Froehlich</v>
          </cell>
          <cell r="W308">
            <v>1</v>
          </cell>
          <cell r="X308">
            <v>1</v>
          </cell>
          <cell r="Y308">
            <v>42457</v>
          </cell>
        </row>
        <row r="309">
          <cell r="A309" t="str">
            <v>25030BR</v>
          </cell>
          <cell r="B309" t="str">
            <v>US</v>
          </cell>
          <cell r="C309" t="str">
            <v>Auburn Hills North</v>
          </cell>
          <cell r="D309" t="str">
            <v>Chassis &amp; Safety</v>
          </cell>
          <cell r="E309">
            <v>564436</v>
          </cell>
          <cell r="F309" t="str">
            <v>Technical Lead Engineer ­Chassis Control Systems</v>
          </cell>
          <cell r="G309" t="str">
            <v>Central Functions</v>
          </cell>
          <cell r="H309" t="str">
            <v>Lead Engineer ­ Chassis &amp; Safety Systems Strategic Customers</v>
          </cell>
          <cell r="I309">
            <v>11</v>
          </cell>
          <cell r="J309" t="str">
            <v>Fix</v>
          </cell>
          <cell r="K309" t="str">
            <v>Canceled</v>
          </cell>
          <cell r="L309" t="str">
            <v>Pyke, Craig (90148033)</v>
          </cell>
          <cell r="M309">
            <v>42250</v>
          </cell>
          <cell r="N309">
            <v>42256</v>
          </cell>
          <cell r="O309" t="str">
            <v>Fisk, Jaime (90082930)</v>
          </cell>
          <cell r="Q309">
            <v>56</v>
          </cell>
          <cell r="R309">
            <v>614</v>
          </cell>
          <cell r="T309">
            <v>42926</v>
          </cell>
          <cell r="V309" t="str">
            <v>Dominik Froehlich</v>
          </cell>
          <cell r="W309">
            <v>1</v>
          </cell>
          <cell r="X309">
            <v>1</v>
          </cell>
          <cell r="Y309">
            <v>42460</v>
          </cell>
        </row>
        <row r="310">
          <cell r="A310" t="str">
            <v>25372BR</v>
          </cell>
          <cell r="B310" t="str">
            <v>US</v>
          </cell>
          <cell r="C310" t="str">
            <v>Somersworth</v>
          </cell>
          <cell r="D310" t="str">
            <v>ContiTech</v>
          </cell>
          <cell r="E310">
            <v>2301259150</v>
          </cell>
          <cell r="F310" t="str">
            <v>Quality Planning Engineer (Q­Planer)</v>
          </cell>
          <cell r="G310" t="str">
            <v>Fluid</v>
          </cell>
          <cell r="H310" t="str">
            <v>Quality Planning Engineer (Q­Planer)</v>
          </cell>
          <cell r="I310" t="str">
            <v>Grade 10</v>
          </cell>
          <cell r="J310" t="str">
            <v>Fix</v>
          </cell>
          <cell r="K310" t="str">
            <v>Canceled</v>
          </cell>
          <cell r="L310" t="str">
            <v>Manzanares, Augusta (90161893)</v>
          </cell>
          <cell r="M310">
            <v>42257</v>
          </cell>
          <cell r="N310">
            <v>42258</v>
          </cell>
          <cell r="O310" t="str">
            <v>St. Laurent, Tracy (90287554)</v>
          </cell>
          <cell r="Q310">
            <v>188</v>
          </cell>
          <cell r="R310">
            <v>467</v>
          </cell>
          <cell r="T310">
            <v>42913</v>
          </cell>
          <cell r="V310" t="str">
            <v>Lars Kammbach</v>
          </cell>
          <cell r="W310">
            <v>1</v>
          </cell>
          <cell r="X310">
            <v>1</v>
          </cell>
          <cell r="Y310">
            <v>42552</v>
          </cell>
        </row>
        <row r="311">
          <cell r="A311" t="str">
            <v>27691BR</v>
          </cell>
          <cell r="B311" t="str">
            <v>Mexico</v>
          </cell>
          <cell r="C311" t="str">
            <v>San_Luis_Potosi_Llantera</v>
          </cell>
          <cell r="D311" t="str">
            <v>Tires</v>
          </cell>
          <cell r="E311">
            <v>16830</v>
          </cell>
          <cell r="F311" t="str">
            <v>ESH Engineer</v>
          </cell>
          <cell r="G311" t="str">
            <v>PLT OE</v>
          </cell>
          <cell r="H311" t="str">
            <v>ESH Engineer</v>
          </cell>
          <cell r="I311" t="str">
            <v>N/A</v>
          </cell>
          <cell r="J311" t="str">
            <v>Fix</v>
          </cell>
          <cell r="K311" t="str">
            <v>Closed</v>
          </cell>
          <cell r="L311" t="str">
            <v>HERNANDEZ, MAGDALENA (90237688)</v>
          </cell>
          <cell r="M311">
            <v>42310</v>
          </cell>
          <cell r="N311">
            <v>42346</v>
          </cell>
          <cell r="O311" t="str">
            <v>HERNANDEZ, MAGDALENA (90237688)</v>
          </cell>
          <cell r="Q311">
            <v>50</v>
          </cell>
          <cell r="R311">
            <v>532</v>
          </cell>
          <cell r="S311">
            <v>42928</v>
          </cell>
          <cell r="V311" t="str">
            <v>Sergio Navarrete Mendoza</v>
          </cell>
          <cell r="W311">
            <v>1</v>
          </cell>
          <cell r="X311">
            <v>1</v>
          </cell>
          <cell r="Y311">
            <v>42346</v>
          </cell>
        </row>
        <row r="312">
          <cell r="A312" t="str">
            <v>27691BR</v>
          </cell>
          <cell r="B312" t="str">
            <v>Mexico</v>
          </cell>
          <cell r="C312" t="str">
            <v>San_Luis_Potosi_Llantera</v>
          </cell>
          <cell r="D312" t="str">
            <v>Tires</v>
          </cell>
          <cell r="E312">
            <v>16830</v>
          </cell>
          <cell r="F312" t="str">
            <v>ESH Engineer</v>
          </cell>
          <cell r="G312" t="str">
            <v>PLT OE</v>
          </cell>
          <cell r="H312" t="str">
            <v>ESH Engineer</v>
          </cell>
          <cell r="I312" t="str">
            <v>N/A</v>
          </cell>
          <cell r="J312" t="str">
            <v>Fix</v>
          </cell>
          <cell r="K312" t="str">
            <v>Closed</v>
          </cell>
          <cell r="L312" t="str">
            <v>HERNANDEZ, MAGDALENA (90237688)</v>
          </cell>
          <cell r="M312">
            <v>42310</v>
          </cell>
          <cell r="N312">
            <v>42346</v>
          </cell>
          <cell r="O312" t="str">
            <v>HERNANDEZ, MAGDALENA (90237688)</v>
          </cell>
          <cell r="Q312">
            <v>50</v>
          </cell>
          <cell r="R312">
            <v>532</v>
          </cell>
          <cell r="S312">
            <v>42928</v>
          </cell>
          <cell r="V312" t="str">
            <v>Sergio Navarrete Mendoza</v>
          </cell>
          <cell r="W312">
            <v>1</v>
          </cell>
          <cell r="X312">
            <v>1</v>
          </cell>
          <cell r="Y312">
            <v>42445</v>
          </cell>
        </row>
        <row r="313">
          <cell r="A313" t="str">
            <v>27969BR</v>
          </cell>
          <cell r="B313" t="str">
            <v>US</v>
          </cell>
          <cell r="C313" t="str">
            <v>Seguin</v>
          </cell>
          <cell r="D313" t="str">
            <v>Interior</v>
          </cell>
          <cell r="E313" t="str">
            <v>54­4350</v>
          </cell>
          <cell r="F313" t="str">
            <v>Senior Plant Purchasing Specialist</v>
          </cell>
          <cell r="G313" t="str">
            <v>Central Functions</v>
          </cell>
          <cell r="H313" t="str">
            <v>Senior Plant Purchasing Specialist</v>
          </cell>
          <cell r="I313">
            <v>11</v>
          </cell>
          <cell r="J313" t="str">
            <v>Fix</v>
          </cell>
          <cell r="K313" t="str">
            <v>Closed</v>
          </cell>
          <cell r="L313" t="str">
            <v>Fay, Kenneth (90285119)</v>
          </cell>
          <cell r="M313">
            <v>42314</v>
          </cell>
          <cell r="N313">
            <v>42355</v>
          </cell>
          <cell r="O313" t="str">
            <v>Garza-Colvin, Eric (90067517)</v>
          </cell>
          <cell r="P313">
            <v>42673</v>
          </cell>
          <cell r="Q313">
            <v>239</v>
          </cell>
          <cell r="R313">
            <v>224</v>
          </cell>
          <cell r="S313">
            <v>42818</v>
          </cell>
          <cell r="U313">
            <v>42816</v>
          </cell>
          <cell r="V313" t="str">
            <v>William King</v>
          </cell>
          <cell r="W313">
            <v>1</v>
          </cell>
          <cell r="X313">
            <v>0</v>
          </cell>
          <cell r="Y313">
            <v>42355</v>
          </cell>
        </row>
        <row r="314">
          <cell r="A314" t="str">
            <v>28378BR</v>
          </cell>
          <cell r="B314" t="str">
            <v>US</v>
          </cell>
          <cell r="C314" t="str">
            <v>Auburn Hills North</v>
          </cell>
          <cell r="D314" t="str">
            <v>Chassis &amp; Safety</v>
          </cell>
          <cell r="E314">
            <v>1764460</v>
          </cell>
          <cell r="F314" t="str">
            <v>Senior Staff Systems Engineer</v>
          </cell>
          <cell r="G314" t="str">
            <v>Continental Engineering Services (CES)</v>
          </cell>
          <cell r="H314" t="str">
            <v>Senior Staff ADAS Systems Engineer</v>
          </cell>
          <cell r="I314">
            <v>11</v>
          </cell>
          <cell r="J314" t="str">
            <v>Fix</v>
          </cell>
          <cell r="K314" t="str">
            <v>Closed</v>
          </cell>
          <cell r="L314" t="str">
            <v>Scott II, Tony (90199971)</v>
          </cell>
          <cell r="M314">
            <v>42422</v>
          </cell>
          <cell r="N314">
            <v>42355</v>
          </cell>
          <cell r="O314" t="str">
            <v>Fisk, Jaime (90082930)</v>
          </cell>
          <cell r="Q314">
            <v>62</v>
          </cell>
          <cell r="R314">
            <v>544</v>
          </cell>
          <cell r="S314">
            <v>42961</v>
          </cell>
          <cell r="V314" t="str">
            <v>arvind awasthi</v>
          </cell>
          <cell r="W314">
            <v>1</v>
          </cell>
          <cell r="X314">
            <v>0</v>
          </cell>
          <cell r="Y314">
            <v>42380</v>
          </cell>
        </row>
        <row r="315">
          <cell r="A315" t="str">
            <v>28378BR</v>
          </cell>
          <cell r="B315" t="str">
            <v>US</v>
          </cell>
          <cell r="C315" t="str">
            <v>Auburn Hills North</v>
          </cell>
          <cell r="D315" t="str">
            <v>Chassis &amp; Safety</v>
          </cell>
          <cell r="E315">
            <v>1764460</v>
          </cell>
          <cell r="F315" t="str">
            <v>Senior Staff Systems Engineer</v>
          </cell>
          <cell r="G315" t="str">
            <v>Continental Engineering Services (CES)</v>
          </cell>
          <cell r="H315" t="str">
            <v>Senior Staff ADAS Systems Engineer</v>
          </cell>
          <cell r="I315">
            <v>11</v>
          </cell>
          <cell r="J315" t="str">
            <v>Fix</v>
          </cell>
          <cell r="K315" t="str">
            <v>Closed</v>
          </cell>
          <cell r="L315" t="str">
            <v>Scott II, Tony (90199971)</v>
          </cell>
          <cell r="M315">
            <v>42422</v>
          </cell>
          <cell r="N315">
            <v>42355</v>
          </cell>
          <cell r="O315" t="str">
            <v>Fisk, Jaime (90082930)</v>
          </cell>
          <cell r="Q315">
            <v>62</v>
          </cell>
          <cell r="R315">
            <v>544</v>
          </cell>
          <cell r="S315">
            <v>42961</v>
          </cell>
          <cell r="V315" t="str">
            <v>arvind awasthi</v>
          </cell>
          <cell r="W315">
            <v>1</v>
          </cell>
          <cell r="X315">
            <v>0</v>
          </cell>
          <cell r="Y315">
            <v>42355</v>
          </cell>
        </row>
        <row r="316">
          <cell r="A316" t="str">
            <v>28378BR</v>
          </cell>
          <cell r="B316" t="str">
            <v>US</v>
          </cell>
          <cell r="C316" t="str">
            <v>Auburn Hills North</v>
          </cell>
          <cell r="D316" t="str">
            <v>Chassis &amp; Safety</v>
          </cell>
          <cell r="E316">
            <v>1764460</v>
          </cell>
          <cell r="F316" t="str">
            <v>Senior Staff Systems Engineer</v>
          </cell>
          <cell r="G316" t="str">
            <v>Continental Engineering Services (CES)</v>
          </cell>
          <cell r="H316" t="str">
            <v>Senior Staff ADAS Systems Engineer</v>
          </cell>
          <cell r="I316">
            <v>11</v>
          </cell>
          <cell r="J316" t="str">
            <v>Fix</v>
          </cell>
          <cell r="K316" t="str">
            <v>Closed</v>
          </cell>
          <cell r="L316" t="str">
            <v>Scott II, Tony (90199971)</v>
          </cell>
          <cell r="M316">
            <v>42422</v>
          </cell>
          <cell r="N316">
            <v>42355</v>
          </cell>
          <cell r="O316" t="str">
            <v>Fisk, Jaime (90082930)</v>
          </cell>
          <cell r="Q316">
            <v>62</v>
          </cell>
          <cell r="R316">
            <v>544</v>
          </cell>
          <cell r="S316">
            <v>42961</v>
          </cell>
          <cell r="V316" t="str">
            <v>arvind awasthi</v>
          </cell>
          <cell r="W316">
            <v>1</v>
          </cell>
          <cell r="X316">
            <v>0</v>
          </cell>
          <cell r="Y316">
            <v>42873</v>
          </cell>
        </row>
        <row r="317">
          <cell r="A317" t="str">
            <v>28378BR</v>
          </cell>
          <cell r="B317" t="str">
            <v>US</v>
          </cell>
          <cell r="C317" t="str">
            <v>Auburn Hills North</v>
          </cell>
          <cell r="D317" t="str">
            <v>Chassis &amp; Safety</v>
          </cell>
          <cell r="E317">
            <v>1764460</v>
          </cell>
          <cell r="F317" t="str">
            <v>Senior Staff Systems Engineer</v>
          </cell>
          <cell r="G317" t="str">
            <v>Continental Engineering Services (CES)</v>
          </cell>
          <cell r="H317" t="str">
            <v>Senior Staff ADAS Systems Engineer</v>
          </cell>
          <cell r="I317">
            <v>11</v>
          </cell>
          <cell r="J317" t="str">
            <v>Fix</v>
          </cell>
          <cell r="K317" t="str">
            <v>Closed</v>
          </cell>
          <cell r="L317" t="str">
            <v>Scott II, Tony (90199971)</v>
          </cell>
          <cell r="M317">
            <v>42422</v>
          </cell>
          <cell r="N317">
            <v>42355</v>
          </cell>
          <cell r="O317" t="str">
            <v>Fisk, Jaime (90082930)</v>
          </cell>
          <cell r="P317">
            <v>42961</v>
          </cell>
          <cell r="Q317">
            <v>62</v>
          </cell>
          <cell r="R317">
            <v>544</v>
          </cell>
          <cell r="S317">
            <v>42961</v>
          </cell>
          <cell r="U317">
            <v>42961</v>
          </cell>
          <cell r="V317" t="str">
            <v>arvind awasthi</v>
          </cell>
          <cell r="W317">
            <v>1</v>
          </cell>
          <cell r="X317">
            <v>0</v>
          </cell>
          <cell r="Y317">
            <v>42439</v>
          </cell>
        </row>
        <row r="318">
          <cell r="A318" t="str">
            <v>27300BR</v>
          </cell>
          <cell r="B318" t="str">
            <v>US</v>
          </cell>
          <cell r="C318" t="str">
            <v>Auburn Hills North</v>
          </cell>
          <cell r="D318" t="str">
            <v>Chassis &amp; Safety</v>
          </cell>
          <cell r="E318">
            <v>1764463</v>
          </cell>
          <cell r="F318" t="str">
            <v>Embedded Linux Software Engineer</v>
          </cell>
          <cell r="G318" t="str">
            <v>Continental Engineering Services (CES)</v>
          </cell>
          <cell r="H318" t="str">
            <v>Embedded Linux Software Engineer (To replace 312858)</v>
          </cell>
          <cell r="I318">
            <v>43019</v>
          </cell>
          <cell r="J318" t="str">
            <v>Fix</v>
          </cell>
          <cell r="K318" t="str">
            <v>Closed</v>
          </cell>
          <cell r="L318" t="str">
            <v>Scott II, Tony (90199971)</v>
          </cell>
          <cell r="M318">
            <v>42300</v>
          </cell>
          <cell r="N318">
            <v>42304</v>
          </cell>
          <cell r="O318" t="str">
            <v>Fisk, Jaime (90082930)</v>
          </cell>
          <cell r="P318">
            <v>42716</v>
          </cell>
          <cell r="Q318">
            <v>55</v>
          </cell>
          <cell r="R318">
            <v>388</v>
          </cell>
          <cell r="S318">
            <v>42747</v>
          </cell>
          <cell r="U318">
            <v>42747</v>
          </cell>
          <cell r="V318" t="str">
            <v>David Muscat</v>
          </cell>
          <cell r="W318">
            <v>1</v>
          </cell>
          <cell r="X318">
            <v>0</v>
          </cell>
          <cell r="Y318">
            <v>42516</v>
          </cell>
        </row>
        <row r="319">
          <cell r="A319" t="str">
            <v>27691BR</v>
          </cell>
          <cell r="B319" t="str">
            <v>Mexico</v>
          </cell>
          <cell r="C319" t="str">
            <v>San_Luis_Potosi_Llantera</v>
          </cell>
          <cell r="D319" t="str">
            <v>Tires</v>
          </cell>
          <cell r="E319">
            <v>16830</v>
          </cell>
          <cell r="F319" t="str">
            <v>ESH Engineer</v>
          </cell>
          <cell r="G319" t="str">
            <v>PLT OE</v>
          </cell>
          <cell r="H319" t="str">
            <v>ESH Engineer</v>
          </cell>
          <cell r="I319" t="str">
            <v>N/A</v>
          </cell>
          <cell r="J319" t="str">
            <v>Fix</v>
          </cell>
          <cell r="K319" t="str">
            <v>Closed</v>
          </cell>
          <cell r="L319" t="str">
            <v>HERNANDEZ, MAGDALENA (90237688)</v>
          </cell>
          <cell r="M319">
            <v>42310</v>
          </cell>
          <cell r="N319">
            <v>42346</v>
          </cell>
          <cell r="O319" t="str">
            <v>HERNANDEZ, MAGDALENA (90237688)</v>
          </cell>
          <cell r="Q319">
            <v>50</v>
          </cell>
          <cell r="R319">
            <v>532</v>
          </cell>
          <cell r="S319">
            <v>42928</v>
          </cell>
          <cell r="V319" t="str">
            <v>Sergio Navarrete Mendoza</v>
          </cell>
          <cell r="W319">
            <v>1</v>
          </cell>
          <cell r="X319">
            <v>1</v>
          </cell>
          <cell r="Y319">
            <v>42738</v>
          </cell>
        </row>
        <row r="320">
          <cell r="A320" t="str">
            <v>27691BR</v>
          </cell>
          <cell r="B320" t="str">
            <v>Mexico</v>
          </cell>
          <cell r="C320" t="str">
            <v>San_Luis_Potosi_Llantera</v>
          </cell>
          <cell r="D320" t="str">
            <v>Tires</v>
          </cell>
          <cell r="E320">
            <v>16830</v>
          </cell>
          <cell r="F320" t="str">
            <v>ESH Engineer</v>
          </cell>
          <cell r="G320" t="str">
            <v>PLT OE</v>
          </cell>
          <cell r="H320" t="str">
            <v>ESH Engineer</v>
          </cell>
          <cell r="I320" t="str">
            <v>N/A</v>
          </cell>
          <cell r="J320" t="str">
            <v>Fix</v>
          </cell>
          <cell r="K320" t="str">
            <v>Closed</v>
          </cell>
          <cell r="L320" t="str">
            <v>HERNANDEZ, MAGDALENA (90237688)</v>
          </cell>
          <cell r="M320">
            <v>42310</v>
          </cell>
          <cell r="N320">
            <v>42346</v>
          </cell>
          <cell r="O320" t="str">
            <v>HERNANDEZ, MAGDALENA (90237688)</v>
          </cell>
          <cell r="Q320">
            <v>50</v>
          </cell>
          <cell r="R320">
            <v>532</v>
          </cell>
          <cell r="S320">
            <v>42928</v>
          </cell>
          <cell r="V320" t="str">
            <v>Sergio Navarrete Mendoza</v>
          </cell>
          <cell r="W320">
            <v>1</v>
          </cell>
          <cell r="X320">
            <v>1</v>
          </cell>
          <cell r="Y320">
            <v>42711</v>
          </cell>
        </row>
        <row r="321">
          <cell r="A321" t="str">
            <v>27691BR</v>
          </cell>
          <cell r="B321" t="str">
            <v>Mexico</v>
          </cell>
          <cell r="C321" t="str">
            <v>San_Luis_Potosi_Llantera</v>
          </cell>
          <cell r="D321" t="str">
            <v>Tires</v>
          </cell>
          <cell r="E321">
            <v>16830</v>
          </cell>
          <cell r="F321" t="str">
            <v>ESH Engineer</v>
          </cell>
          <cell r="G321" t="str">
            <v>PLT OE</v>
          </cell>
          <cell r="H321" t="str">
            <v>ESH Engineer</v>
          </cell>
          <cell r="I321" t="str">
            <v>N/A</v>
          </cell>
          <cell r="J321" t="str">
            <v>Fix</v>
          </cell>
          <cell r="K321" t="str">
            <v>Closed</v>
          </cell>
          <cell r="L321" t="str">
            <v>HERNANDEZ, MAGDALENA (90237688)</v>
          </cell>
          <cell r="M321">
            <v>42310</v>
          </cell>
          <cell r="N321">
            <v>42346</v>
          </cell>
          <cell r="O321" t="str">
            <v>HERNANDEZ, MAGDALENA (90237688)</v>
          </cell>
          <cell r="Q321">
            <v>50</v>
          </cell>
          <cell r="R321">
            <v>532</v>
          </cell>
          <cell r="S321">
            <v>42928</v>
          </cell>
          <cell r="V321" t="str">
            <v>Sergio Navarrete Mendoza</v>
          </cell>
          <cell r="W321">
            <v>1</v>
          </cell>
          <cell r="X321">
            <v>1</v>
          </cell>
          <cell r="Y321">
            <v>42863</v>
          </cell>
        </row>
        <row r="322">
          <cell r="A322" t="str">
            <v>27691BR</v>
          </cell>
          <cell r="B322" t="str">
            <v>Mexico</v>
          </cell>
          <cell r="C322" t="str">
            <v>San_Luis_Potosi_Llantera</v>
          </cell>
          <cell r="D322" t="str">
            <v>Tires</v>
          </cell>
          <cell r="E322">
            <v>16830</v>
          </cell>
          <cell r="F322" t="str">
            <v>ESH Engineer</v>
          </cell>
          <cell r="G322" t="str">
            <v>PLT OE</v>
          </cell>
          <cell r="H322" t="str">
            <v>ESH Engineer</v>
          </cell>
          <cell r="I322" t="str">
            <v>N/A</v>
          </cell>
          <cell r="J322" t="str">
            <v>Fix</v>
          </cell>
          <cell r="K322" t="str">
            <v>Closed</v>
          </cell>
          <cell r="L322" t="str">
            <v>HERNANDEZ, MAGDALENA (90237688)</v>
          </cell>
          <cell r="M322">
            <v>42310</v>
          </cell>
          <cell r="N322">
            <v>42346</v>
          </cell>
          <cell r="O322" t="str">
            <v>HERNANDEZ, MAGDALENA (90237688)</v>
          </cell>
          <cell r="Q322">
            <v>50</v>
          </cell>
          <cell r="R322">
            <v>532</v>
          </cell>
          <cell r="S322">
            <v>42928</v>
          </cell>
          <cell r="V322" t="str">
            <v>Sergio Navarrete Mendoza</v>
          </cell>
          <cell r="W322">
            <v>1</v>
          </cell>
          <cell r="X322">
            <v>1</v>
          </cell>
          <cell r="Y322">
            <v>42751</v>
          </cell>
        </row>
        <row r="323">
          <cell r="A323" t="str">
            <v>28378BR</v>
          </cell>
          <cell r="B323" t="str">
            <v>US</v>
          </cell>
          <cell r="C323" t="str">
            <v>Auburn Hills North</v>
          </cell>
          <cell r="D323" t="str">
            <v>Chassis &amp; Safety</v>
          </cell>
          <cell r="E323">
            <v>1764460</v>
          </cell>
          <cell r="F323" t="str">
            <v>Senior Staff Systems Engineer</v>
          </cell>
          <cell r="G323" t="str">
            <v>Continental Engineering Services (CES)</v>
          </cell>
          <cell r="H323" t="str">
            <v>Senior Staff ADAS Systems Engineer</v>
          </cell>
          <cell r="I323">
            <v>11</v>
          </cell>
          <cell r="J323" t="str">
            <v>Fix</v>
          </cell>
          <cell r="K323" t="str">
            <v>Closed</v>
          </cell>
          <cell r="L323" t="str">
            <v>Scott II, Tony (90199971)</v>
          </cell>
          <cell r="M323">
            <v>42422</v>
          </cell>
          <cell r="N323">
            <v>42355</v>
          </cell>
          <cell r="O323" t="str">
            <v>Fisk, Jaime (90082930)</v>
          </cell>
          <cell r="Q323">
            <v>62</v>
          </cell>
          <cell r="R323">
            <v>544</v>
          </cell>
          <cell r="S323">
            <v>42961</v>
          </cell>
          <cell r="V323" t="str">
            <v>arvind awasthi</v>
          </cell>
          <cell r="W323">
            <v>1</v>
          </cell>
          <cell r="X323">
            <v>0</v>
          </cell>
          <cell r="Y323">
            <v>42692</v>
          </cell>
        </row>
        <row r="324">
          <cell r="A324" t="str">
            <v>28378BR</v>
          </cell>
          <cell r="B324" t="str">
            <v>US</v>
          </cell>
          <cell r="C324" t="str">
            <v>Auburn Hills North</v>
          </cell>
          <cell r="D324" t="str">
            <v>Chassis &amp; Safety</v>
          </cell>
          <cell r="E324">
            <v>1764460</v>
          </cell>
          <cell r="F324" t="str">
            <v>Senior Staff Systems Engineer</v>
          </cell>
          <cell r="G324" t="str">
            <v>Continental Engineering Services (CES)</v>
          </cell>
          <cell r="H324" t="str">
            <v>Senior Staff ADAS Systems Engineer</v>
          </cell>
          <cell r="I324">
            <v>11</v>
          </cell>
          <cell r="J324" t="str">
            <v>Fix</v>
          </cell>
          <cell r="K324" t="str">
            <v>Closed</v>
          </cell>
          <cell r="L324" t="str">
            <v>Scott II, Tony (90199971)</v>
          </cell>
          <cell r="M324">
            <v>42422</v>
          </cell>
          <cell r="N324">
            <v>42355</v>
          </cell>
          <cell r="O324" t="str">
            <v>Fisk, Jaime (90082930)</v>
          </cell>
          <cell r="P324">
            <v>42961</v>
          </cell>
          <cell r="Q324">
            <v>62</v>
          </cell>
          <cell r="R324">
            <v>544</v>
          </cell>
          <cell r="S324">
            <v>42961</v>
          </cell>
          <cell r="U324">
            <v>42961</v>
          </cell>
          <cell r="V324" t="str">
            <v>arvind awasthi</v>
          </cell>
          <cell r="W324">
            <v>1</v>
          </cell>
          <cell r="X324">
            <v>0</v>
          </cell>
          <cell r="Y324">
            <v>42591</v>
          </cell>
        </row>
        <row r="325">
          <cell r="A325" t="str">
            <v>25396BR</v>
          </cell>
          <cell r="B325" t="str">
            <v>Mexico</v>
          </cell>
          <cell r="C325" t="str">
            <v>Guadalajara</v>
          </cell>
          <cell r="D325" t="str">
            <v>Interior</v>
          </cell>
          <cell r="E325" t="str">
            <v>901­29157</v>
          </cell>
          <cell r="F325" t="str">
            <v>Technical Project Leader ( B&amp;S)</v>
          </cell>
          <cell r="G325" t="str">
            <v>Body and Security (B&amp;S)</v>
          </cell>
          <cell r="H325" t="str">
            <v>R&amp;D_581­15 TPL Technical Project Leader</v>
          </cell>
          <cell r="I325" t="str">
            <v>hay 11</v>
          </cell>
          <cell r="J325" t="str">
            <v>Fix</v>
          </cell>
          <cell r="K325" t="str">
            <v>Closed</v>
          </cell>
          <cell r="L325" t="str">
            <v>VARGAS, ROSALINA (90241367)</v>
          </cell>
          <cell r="M325">
            <v>42258</v>
          </cell>
          <cell r="N325">
            <v>42270</v>
          </cell>
          <cell r="O325" t="str">
            <v>Soto, Esther (90136703)</v>
          </cell>
          <cell r="Q325">
            <v>272</v>
          </cell>
          <cell r="R325">
            <v>198</v>
          </cell>
          <cell r="S325">
            <v>42740</v>
          </cell>
          <cell r="V325" t="str">
            <v>Roberto Gonzalez</v>
          </cell>
          <cell r="W325">
            <v>1</v>
          </cell>
          <cell r="X325">
            <v>1</v>
          </cell>
          <cell r="Y325">
            <v>42472</v>
          </cell>
        </row>
        <row r="326">
          <cell r="A326" t="str">
            <v>25396BR</v>
          </cell>
          <cell r="B326" t="str">
            <v>Mexico</v>
          </cell>
          <cell r="C326" t="str">
            <v>Guadalajara</v>
          </cell>
          <cell r="D326" t="str">
            <v>Interior</v>
          </cell>
          <cell r="E326" t="str">
            <v>901­29157</v>
          </cell>
          <cell r="F326" t="str">
            <v>Technical Project Leader ( B&amp;S)</v>
          </cell>
          <cell r="G326" t="str">
            <v>Body and Security (B&amp;S)</v>
          </cell>
          <cell r="H326" t="str">
            <v>R&amp;D_581­15 TPL Technical Project Leader</v>
          </cell>
          <cell r="I326" t="str">
            <v>hay 11</v>
          </cell>
          <cell r="J326" t="str">
            <v>Fix</v>
          </cell>
          <cell r="K326" t="str">
            <v>Closed</v>
          </cell>
          <cell r="L326" t="str">
            <v>VARGAS, ROSALINA (90241367)</v>
          </cell>
          <cell r="M326">
            <v>42258</v>
          </cell>
          <cell r="N326">
            <v>42270</v>
          </cell>
          <cell r="O326" t="str">
            <v>Soto, Esther (90136703)</v>
          </cell>
          <cell r="Q326">
            <v>272</v>
          </cell>
          <cell r="R326">
            <v>198</v>
          </cell>
          <cell r="S326">
            <v>42740</v>
          </cell>
          <cell r="V326" t="str">
            <v>Roberto Gonzalez</v>
          </cell>
          <cell r="W326">
            <v>1</v>
          </cell>
          <cell r="X326">
            <v>1</v>
          </cell>
          <cell r="Y326">
            <v>42451</v>
          </cell>
        </row>
        <row r="327">
          <cell r="A327" t="str">
            <v>25396BR</v>
          </cell>
          <cell r="B327" t="str">
            <v>Mexico</v>
          </cell>
          <cell r="C327" t="str">
            <v>Guadalajara</v>
          </cell>
          <cell r="D327" t="str">
            <v>Interior</v>
          </cell>
          <cell r="E327" t="str">
            <v>901­29157</v>
          </cell>
          <cell r="F327" t="str">
            <v>Technical Project Leader ( B&amp;S)</v>
          </cell>
          <cell r="G327" t="str">
            <v>Body and Security (B&amp;S)</v>
          </cell>
          <cell r="H327" t="str">
            <v>R&amp;D_581­15 TPL Technical Project Leader</v>
          </cell>
          <cell r="I327" t="str">
            <v>hay 11</v>
          </cell>
          <cell r="J327" t="str">
            <v>Fix</v>
          </cell>
          <cell r="K327" t="str">
            <v>Closed</v>
          </cell>
          <cell r="L327" t="str">
            <v>VARGAS, ROSALINA (90241367)</v>
          </cell>
          <cell r="M327">
            <v>42258</v>
          </cell>
          <cell r="N327">
            <v>42270</v>
          </cell>
          <cell r="O327" t="str">
            <v>Soto, Esther (90136703)</v>
          </cell>
          <cell r="Q327">
            <v>272</v>
          </cell>
          <cell r="R327">
            <v>198</v>
          </cell>
          <cell r="S327">
            <v>42740</v>
          </cell>
          <cell r="V327" t="str">
            <v>Roberto Gonzalez</v>
          </cell>
          <cell r="W327">
            <v>1</v>
          </cell>
          <cell r="X327">
            <v>1</v>
          </cell>
          <cell r="Y327">
            <v>42299</v>
          </cell>
        </row>
        <row r="328">
          <cell r="A328" t="str">
            <v>25736BR</v>
          </cell>
          <cell r="B328" t="str">
            <v>US</v>
          </cell>
          <cell r="C328" t="str">
            <v>Sumter</v>
          </cell>
          <cell r="D328" t="str">
            <v>Tires</v>
          </cell>
          <cell r="E328">
            <v>70600</v>
          </cell>
          <cell r="F328" t="str">
            <v>Adminstrative Assistant - ­ Production</v>
          </cell>
          <cell r="G328" t="str">
            <v>PLT Repl. The Americas</v>
          </cell>
          <cell r="H328" t="str">
            <v>231. Adminstrative Assistant ­ Production (R)</v>
          </cell>
          <cell r="I328" t="str">
            <v>SG8</v>
          </cell>
          <cell r="J328" t="str">
            <v>Fix</v>
          </cell>
          <cell r="K328" t="str">
            <v>Canceled</v>
          </cell>
          <cell r="L328" t="str">
            <v>Kosinski, Nicole (90195018)</v>
          </cell>
          <cell r="M328">
            <v>42268</v>
          </cell>
          <cell r="N328">
            <v>42268</v>
          </cell>
          <cell r="O328" t="str">
            <v>Manzanares, Augusta (90161893)</v>
          </cell>
          <cell r="Q328">
            <v>462</v>
          </cell>
          <cell r="R328">
            <v>113</v>
          </cell>
          <cell r="T328">
            <v>42843</v>
          </cell>
          <cell r="V328" t="str">
            <v>Dina Manzanares</v>
          </cell>
          <cell r="W328">
            <v>1</v>
          </cell>
          <cell r="X328">
            <v>1</v>
          </cell>
          <cell r="Y328">
            <v>42454</v>
          </cell>
        </row>
        <row r="329">
          <cell r="A329" t="str">
            <v>26398BR</v>
          </cell>
          <cell r="B329" t="str">
            <v>US</v>
          </cell>
          <cell r="C329" t="str">
            <v>Mt. Vernon</v>
          </cell>
          <cell r="D329" t="str">
            <v>Tires</v>
          </cell>
          <cell r="E329" t="str">
            <v>Multiple Cost Centers</v>
          </cell>
          <cell r="F329" t="str">
            <v>Hourly Production- 701</v>
          </cell>
          <cell r="G329" t="str">
            <v>PLT Repl. The Americas</v>
          </cell>
          <cell r="H329" t="str">
            <v>Hourly Production- 701</v>
          </cell>
          <cell r="I329" t="str">
            <v>Hourly 701</v>
          </cell>
          <cell r="J329" t="str">
            <v>Variable</v>
          </cell>
          <cell r="K329" t="str">
            <v>Closed</v>
          </cell>
          <cell r="L329" t="str">
            <v>Owens, Paige (90141983)</v>
          </cell>
          <cell r="N329">
            <v>42283</v>
          </cell>
          <cell r="O329" t="str">
            <v>Hattendorf, Margaret (90159239)</v>
          </cell>
          <cell r="P329">
            <v>42409</v>
          </cell>
          <cell r="R329">
            <v>458</v>
          </cell>
          <cell r="S329">
            <v>42741</v>
          </cell>
          <cell r="V329" t="str">
            <v>Paige Owens</v>
          </cell>
          <cell r="W329">
            <v>1</v>
          </cell>
          <cell r="X329">
            <v>0</v>
          </cell>
          <cell r="Y329">
            <v>42375</v>
          </cell>
        </row>
        <row r="330">
          <cell r="A330" t="str">
            <v>26398BR</v>
          </cell>
          <cell r="B330" t="str">
            <v>US</v>
          </cell>
          <cell r="C330" t="str">
            <v>Mt. Vernon</v>
          </cell>
          <cell r="D330" t="str">
            <v>Tires</v>
          </cell>
          <cell r="E330" t="str">
            <v>Multiple Cost Centers</v>
          </cell>
          <cell r="F330" t="str">
            <v>Hourly Production- 701</v>
          </cell>
          <cell r="G330" t="str">
            <v>PLT Repl. The Americas</v>
          </cell>
          <cell r="H330" t="str">
            <v>Hourly Production- 701</v>
          </cell>
          <cell r="I330" t="str">
            <v>Hourly 701</v>
          </cell>
          <cell r="J330" t="str">
            <v>Variable</v>
          </cell>
          <cell r="K330" t="str">
            <v>Closed</v>
          </cell>
          <cell r="L330" t="str">
            <v>Owens, Paige (90141983)</v>
          </cell>
          <cell r="N330">
            <v>42283</v>
          </cell>
          <cell r="O330" t="str">
            <v>Hattendorf, Margaret (90159239)</v>
          </cell>
          <cell r="P330">
            <v>42409</v>
          </cell>
          <cell r="R330">
            <v>458</v>
          </cell>
          <cell r="S330">
            <v>42741</v>
          </cell>
          <cell r="V330" t="str">
            <v>Paige Owens</v>
          </cell>
          <cell r="W330">
            <v>1</v>
          </cell>
          <cell r="X330">
            <v>0</v>
          </cell>
          <cell r="Y330">
            <v>42283</v>
          </cell>
        </row>
        <row r="331">
          <cell r="A331" t="str">
            <v>26572BR</v>
          </cell>
          <cell r="B331" t="str">
            <v>US</v>
          </cell>
          <cell r="C331" t="str">
            <v>Morganton</v>
          </cell>
          <cell r="D331" t="str">
            <v>Chassis &amp; Safety</v>
          </cell>
          <cell r="E331">
            <v>161158</v>
          </cell>
          <cell r="F331" t="str">
            <v>Maintenance Technician (3rd Shift - Site 1 - Final Assembly)</v>
          </cell>
          <cell r="G331" t="str">
            <v>Electronic Brake Systems (EBS)</v>
          </cell>
          <cell r="H331" t="str">
            <v>Assembly Maintenance Technician Final Assembly</v>
          </cell>
          <cell r="I331">
            <v>6</v>
          </cell>
          <cell r="J331" t="str">
            <v>Variable</v>
          </cell>
          <cell r="K331" t="str">
            <v>Closed</v>
          </cell>
          <cell r="L331" t="str">
            <v>Fay, Kenneth (90285119)</v>
          </cell>
          <cell r="M331">
            <v>42286</v>
          </cell>
          <cell r="N331">
            <v>42288</v>
          </cell>
          <cell r="O331" t="str">
            <v>Cole, Naomi (90214139)</v>
          </cell>
          <cell r="Q331">
            <v>45</v>
          </cell>
          <cell r="R331">
            <v>553</v>
          </cell>
          <cell r="S331">
            <v>42886</v>
          </cell>
          <cell r="V331" t="str">
            <v>Ivan Osorio</v>
          </cell>
          <cell r="W331">
            <v>3</v>
          </cell>
          <cell r="X331">
            <v>0</v>
          </cell>
          <cell r="Y331">
            <v>42492</v>
          </cell>
        </row>
        <row r="332">
          <cell r="A332" t="str">
            <v>28487BR</v>
          </cell>
          <cell r="B332" t="str">
            <v>Mexico</v>
          </cell>
          <cell r="C332" t="str">
            <v>San_Luis_Potosi_Contitech</v>
          </cell>
          <cell r="D332" t="str">
            <v>ContiTech</v>
          </cell>
          <cell r="E332">
            <v>50020</v>
          </cell>
          <cell r="F332" t="str">
            <v>Production Logistics Manager</v>
          </cell>
          <cell r="G332" t="str">
            <v>Benecke-Kaliko (BK)</v>
          </cell>
          <cell r="H332" t="str">
            <v>Gerente de Logístca de Producción</v>
          </cell>
          <cell r="I332" t="str">
            <v>40,000MXN/month</v>
          </cell>
          <cell r="J332" t="str">
            <v>Fix</v>
          </cell>
          <cell r="K332" t="str">
            <v>Closed</v>
          </cell>
          <cell r="L332" t="str">
            <v>NAVA, MOISES (90188709)</v>
          </cell>
          <cell r="M332">
            <v>42326</v>
          </cell>
          <cell r="N332">
            <v>42326</v>
          </cell>
          <cell r="O332" t="str">
            <v>NAVA, MOISES (90188709)</v>
          </cell>
          <cell r="R332">
            <v>439</v>
          </cell>
          <cell r="S332">
            <v>42765</v>
          </cell>
          <cell r="V332" t="str">
            <v>Jascha01 Barsegar</v>
          </cell>
          <cell r="W332">
            <v>1</v>
          </cell>
          <cell r="X332">
            <v>0</v>
          </cell>
          <cell r="Y332">
            <v>42760</v>
          </cell>
        </row>
        <row r="333">
          <cell r="A333" t="str">
            <v>28487BR</v>
          </cell>
          <cell r="B333" t="str">
            <v>Mexico</v>
          </cell>
          <cell r="C333" t="str">
            <v>San_Luis_Potosi_Contitech</v>
          </cell>
          <cell r="D333" t="str">
            <v>ContiTech</v>
          </cell>
          <cell r="E333">
            <v>50020</v>
          </cell>
          <cell r="F333" t="str">
            <v>Production Logistics Manager</v>
          </cell>
          <cell r="G333" t="str">
            <v>Benecke-Kaliko (BK)</v>
          </cell>
          <cell r="H333" t="str">
            <v>Gerente de Logístca de Producción</v>
          </cell>
          <cell r="I333" t="str">
            <v>40,000MXN/month</v>
          </cell>
          <cell r="J333" t="str">
            <v>Fix</v>
          </cell>
          <cell r="K333" t="str">
            <v>Closed</v>
          </cell>
          <cell r="L333" t="str">
            <v>NAVA, MOISES (90188709)</v>
          </cell>
          <cell r="M333">
            <v>42326</v>
          </cell>
          <cell r="N333">
            <v>42326</v>
          </cell>
          <cell r="O333" t="str">
            <v>NAVA, MOISES (90188709)</v>
          </cell>
          <cell r="P333">
            <v>42765</v>
          </cell>
          <cell r="R333">
            <v>439</v>
          </cell>
          <cell r="S333">
            <v>42765</v>
          </cell>
          <cell r="U333">
            <v>42765</v>
          </cell>
          <cell r="V333" t="str">
            <v>Jascha01 Barsegar</v>
          </cell>
          <cell r="W333">
            <v>1</v>
          </cell>
          <cell r="X333">
            <v>0</v>
          </cell>
          <cell r="Y333">
            <v>42760</v>
          </cell>
        </row>
        <row r="334">
          <cell r="A334" t="str">
            <v>29022BR</v>
          </cell>
          <cell r="B334" t="str">
            <v>Mexico</v>
          </cell>
          <cell r="C334" t="str">
            <v>Guadalajara_Santa_Anita</v>
          </cell>
          <cell r="D334" t="str">
            <v>Interior</v>
          </cell>
          <cell r="E334" t="str">
            <v>901­80010</v>
          </cell>
          <cell r="F334" t="str">
            <v>Ing de Software SR (Especialista en protocolo de comunicación RF (ITS)</v>
          </cell>
          <cell r="G334" t="str">
            <v>ITS</v>
          </cell>
          <cell r="H334" t="str">
            <v>Sr. Embedded Software Engineer</v>
          </cell>
          <cell r="I334" t="str">
            <v>Salary Earner</v>
          </cell>
          <cell r="J334" t="str">
            <v>Fix</v>
          </cell>
          <cell r="K334" t="str">
            <v>Closed</v>
          </cell>
          <cell r="L334" t="str">
            <v>AGUILAR, RAQUEL VIRIDIANA (90203955)</v>
          </cell>
          <cell r="M334">
            <v>42335</v>
          </cell>
          <cell r="N334">
            <v>42353</v>
          </cell>
          <cell r="O334" t="str">
            <v>Soto, Esther (90136703)</v>
          </cell>
          <cell r="Q334">
            <v>343</v>
          </cell>
          <cell r="R334">
            <v>129</v>
          </cell>
          <cell r="S334">
            <v>42825</v>
          </cell>
          <cell r="V334" t="str">
            <v>Jorge Vazquez­Murillo</v>
          </cell>
          <cell r="W334">
            <v>1</v>
          </cell>
          <cell r="X334">
            <v>0</v>
          </cell>
          <cell r="Y334">
            <v>42451</v>
          </cell>
        </row>
        <row r="335">
          <cell r="A335" t="str">
            <v>29022BR</v>
          </cell>
          <cell r="B335" t="str">
            <v>Mexico</v>
          </cell>
          <cell r="C335" t="str">
            <v>Guadalajara_Santa_Anita</v>
          </cell>
          <cell r="D335" t="str">
            <v>Interior</v>
          </cell>
          <cell r="E335" t="str">
            <v>901­80010</v>
          </cell>
          <cell r="F335" t="str">
            <v>Ing de Software SR (Especialista en protocolo de comunicación RF (ITS)</v>
          </cell>
          <cell r="G335" t="str">
            <v>ITS</v>
          </cell>
          <cell r="H335" t="str">
            <v>Sr. Embedded Software Engineer</v>
          </cell>
          <cell r="I335" t="str">
            <v>Salary Earner</v>
          </cell>
          <cell r="J335" t="str">
            <v>Fix</v>
          </cell>
          <cell r="K335" t="str">
            <v>Closed</v>
          </cell>
          <cell r="L335" t="str">
            <v>AGUILAR, RAQUEL VIRIDIANA (90203955)</v>
          </cell>
          <cell r="M335">
            <v>42335</v>
          </cell>
          <cell r="N335">
            <v>42353</v>
          </cell>
          <cell r="O335" t="str">
            <v>Soto, Esther (90136703)</v>
          </cell>
          <cell r="P335">
            <v>42811</v>
          </cell>
          <cell r="Q335">
            <v>343</v>
          </cell>
          <cell r="R335">
            <v>129</v>
          </cell>
          <cell r="S335">
            <v>42825</v>
          </cell>
          <cell r="U335">
            <v>42825</v>
          </cell>
          <cell r="V335" t="str">
            <v>Jorge Vazquez­Murillo</v>
          </cell>
          <cell r="W335">
            <v>1</v>
          </cell>
          <cell r="X335">
            <v>0</v>
          </cell>
          <cell r="Y335">
            <v>42451</v>
          </cell>
        </row>
        <row r="336">
          <cell r="A336" t="str">
            <v>29224BR</v>
          </cell>
          <cell r="B336" t="str">
            <v>US</v>
          </cell>
          <cell r="C336" t="str">
            <v>Mt. Vernon</v>
          </cell>
          <cell r="D336" t="str">
            <v>Tires</v>
          </cell>
          <cell r="E336">
            <v>12720</v>
          </cell>
          <cell r="F336" t="str">
            <v>Plant Engineering Interns - Summer</v>
          </cell>
          <cell r="G336" t="str">
            <v>Plant</v>
          </cell>
          <cell r="H336" t="str">
            <v>Plant Engineering Summer Interns</v>
          </cell>
          <cell r="I336" t="str">
            <v>Temp</v>
          </cell>
          <cell r="J336" t="str">
            <v>Fix</v>
          </cell>
          <cell r="K336" t="str">
            <v>Closed</v>
          </cell>
          <cell r="L336" t="str">
            <v>Wilson, Lisa (90011334)</v>
          </cell>
          <cell r="M336">
            <v>42333</v>
          </cell>
          <cell r="N336">
            <v>42338</v>
          </cell>
          <cell r="O336" t="str">
            <v>Wilson, Lisa (90011334)</v>
          </cell>
          <cell r="P336">
            <v>42898</v>
          </cell>
          <cell r="R336">
            <v>560</v>
          </cell>
          <cell r="S336">
            <v>42898</v>
          </cell>
          <cell r="U336">
            <v>42898</v>
          </cell>
          <cell r="V336" t="str">
            <v>Dixie Bradley</v>
          </cell>
          <cell r="W336">
            <v>10</v>
          </cell>
          <cell r="X336">
            <v>0</v>
          </cell>
          <cell r="Y336">
            <v>42376</v>
          </cell>
        </row>
        <row r="337">
          <cell r="A337" t="str">
            <v>29351BR</v>
          </cell>
          <cell r="B337" t="str">
            <v>US</v>
          </cell>
          <cell r="C337" t="str">
            <v>Sumter</v>
          </cell>
          <cell r="D337" t="str">
            <v>Tires</v>
          </cell>
          <cell r="E337">
            <v>70810</v>
          </cell>
          <cell r="F337" t="str">
            <v>Product Industrialization ­ Materials Engineer/Chemist</v>
          </cell>
          <cell r="G337" t="str">
            <v>PLT Repl. The Americas</v>
          </cell>
          <cell r="H337" t="str">
            <v>Product Industrialization ­  Materials Engineer/Chemist  Q1 2016 394</v>
          </cell>
          <cell r="I337" t="str">
            <v>SG10­11</v>
          </cell>
          <cell r="J337" t="str">
            <v>Fix</v>
          </cell>
          <cell r="K337" t="str">
            <v>Closed</v>
          </cell>
          <cell r="L337" t="str">
            <v>Manzanares, Augusta (90161893)</v>
          </cell>
          <cell r="M337">
            <v>42340</v>
          </cell>
          <cell r="N337">
            <v>42419</v>
          </cell>
          <cell r="O337" t="str">
            <v>Manzanares, Augusta (90161893)</v>
          </cell>
          <cell r="R337">
            <v>375</v>
          </cell>
          <cell r="S337">
            <v>42794</v>
          </cell>
          <cell r="V337" t="str">
            <v>Dina Manzanares</v>
          </cell>
          <cell r="W337">
            <v>1</v>
          </cell>
          <cell r="X337">
            <v>0</v>
          </cell>
          <cell r="Y337">
            <v>42534</v>
          </cell>
        </row>
        <row r="338">
          <cell r="A338" t="str">
            <v>29351BR</v>
          </cell>
          <cell r="B338" t="str">
            <v>US</v>
          </cell>
          <cell r="C338" t="str">
            <v>Sumter</v>
          </cell>
          <cell r="D338" t="str">
            <v>Tires</v>
          </cell>
          <cell r="E338">
            <v>70810</v>
          </cell>
          <cell r="F338" t="str">
            <v>Product Industrialization ­ Materials Engineer/Chemist</v>
          </cell>
          <cell r="G338" t="str">
            <v>PLT Repl. The Americas</v>
          </cell>
          <cell r="H338" t="str">
            <v>Product Industrialization ­  Materials Engineer/Chemist  Q1 2016 394</v>
          </cell>
          <cell r="I338" t="str">
            <v>SG10­11</v>
          </cell>
          <cell r="J338" t="str">
            <v>Fix</v>
          </cell>
          <cell r="K338" t="str">
            <v>Closed</v>
          </cell>
          <cell r="L338" t="str">
            <v>Manzanares, Augusta (90161893)</v>
          </cell>
          <cell r="M338">
            <v>42340</v>
          </cell>
          <cell r="N338">
            <v>42419</v>
          </cell>
          <cell r="O338" t="str">
            <v>Manzanares, Augusta (90161893)</v>
          </cell>
          <cell r="R338">
            <v>375</v>
          </cell>
          <cell r="S338">
            <v>42794</v>
          </cell>
          <cell r="V338" t="str">
            <v>Dina Manzanares</v>
          </cell>
          <cell r="W338">
            <v>1</v>
          </cell>
          <cell r="X338">
            <v>0</v>
          </cell>
          <cell r="Y338">
            <v>42419</v>
          </cell>
        </row>
        <row r="339">
          <cell r="A339" t="str">
            <v>25372BR</v>
          </cell>
          <cell r="B339" t="str">
            <v>US</v>
          </cell>
          <cell r="C339" t="str">
            <v>Somersworth</v>
          </cell>
          <cell r="D339" t="str">
            <v>ContiTech</v>
          </cell>
          <cell r="E339">
            <v>2301259150</v>
          </cell>
          <cell r="F339" t="str">
            <v>Quality Planning Engineer (Q­Planer)</v>
          </cell>
          <cell r="G339" t="str">
            <v>Fluid</v>
          </cell>
          <cell r="H339" t="str">
            <v>Quality Planning Engineer (Q­Planer)</v>
          </cell>
          <cell r="I339" t="str">
            <v>Grade 10</v>
          </cell>
          <cell r="J339" t="str">
            <v>Fix</v>
          </cell>
          <cell r="K339" t="str">
            <v>Canceled</v>
          </cell>
          <cell r="L339" t="str">
            <v>Manzanares, Augusta (90161893)</v>
          </cell>
          <cell r="M339">
            <v>42257</v>
          </cell>
          <cell r="N339">
            <v>42258</v>
          </cell>
          <cell r="O339" t="str">
            <v>St. Laurent, Tracy (90287554)</v>
          </cell>
          <cell r="Q339">
            <v>188</v>
          </cell>
          <cell r="R339">
            <v>467</v>
          </cell>
          <cell r="T339">
            <v>42913</v>
          </cell>
          <cell r="V339" t="str">
            <v>Lars Kammbach</v>
          </cell>
          <cell r="W339">
            <v>1</v>
          </cell>
          <cell r="X339">
            <v>1</v>
          </cell>
          <cell r="Y339">
            <v>42615</v>
          </cell>
        </row>
        <row r="340">
          <cell r="A340" t="str">
            <v>25372BR</v>
          </cell>
          <cell r="B340" t="str">
            <v>US</v>
          </cell>
          <cell r="C340" t="str">
            <v>Somersworth</v>
          </cell>
          <cell r="D340" t="str">
            <v>ContiTech</v>
          </cell>
          <cell r="E340">
            <v>2301259150</v>
          </cell>
          <cell r="F340" t="str">
            <v>Quality Planning Engineer (Q­Planer)</v>
          </cell>
          <cell r="G340" t="str">
            <v>Fluid</v>
          </cell>
          <cell r="H340" t="str">
            <v>Quality Planning Engineer (Q­Planer)</v>
          </cell>
          <cell r="I340" t="str">
            <v>Grade 10</v>
          </cell>
          <cell r="J340" t="str">
            <v>Fix</v>
          </cell>
          <cell r="K340" t="str">
            <v>Canceled</v>
          </cell>
          <cell r="L340" t="str">
            <v>Manzanares, Augusta (90161893)</v>
          </cell>
          <cell r="M340">
            <v>42257</v>
          </cell>
          <cell r="N340">
            <v>42258</v>
          </cell>
          <cell r="O340" t="str">
            <v>St. Laurent, Tracy (90287554)</v>
          </cell>
          <cell r="Q340">
            <v>188</v>
          </cell>
          <cell r="R340">
            <v>467</v>
          </cell>
          <cell r="T340">
            <v>42913</v>
          </cell>
          <cell r="V340" t="str">
            <v>Lars Kammbach</v>
          </cell>
          <cell r="W340">
            <v>1</v>
          </cell>
          <cell r="X340">
            <v>1</v>
          </cell>
          <cell r="Y340">
            <v>42383</v>
          </cell>
        </row>
        <row r="341">
          <cell r="A341" t="str">
            <v>25396BR</v>
          </cell>
          <cell r="B341" t="str">
            <v>Mexico</v>
          </cell>
          <cell r="C341" t="str">
            <v>Guadalajara</v>
          </cell>
          <cell r="D341" t="str">
            <v>Interior</v>
          </cell>
          <cell r="E341" t="str">
            <v>901­29157</v>
          </cell>
          <cell r="F341" t="str">
            <v>Technical Project Leader ( B&amp;S)</v>
          </cell>
          <cell r="G341" t="str">
            <v>Body and Security (B&amp;S)</v>
          </cell>
          <cell r="H341" t="str">
            <v>R&amp;D_581­15 TPL Technical Project Leader</v>
          </cell>
          <cell r="I341" t="str">
            <v>hay 11</v>
          </cell>
          <cell r="J341" t="str">
            <v>Fix</v>
          </cell>
          <cell r="K341" t="str">
            <v>Closed</v>
          </cell>
          <cell r="L341" t="str">
            <v>VARGAS, ROSALINA (90241367)</v>
          </cell>
          <cell r="M341">
            <v>42258</v>
          </cell>
          <cell r="N341">
            <v>42270</v>
          </cell>
          <cell r="O341" t="str">
            <v>Soto, Esther (90136703)</v>
          </cell>
          <cell r="Q341">
            <v>272</v>
          </cell>
          <cell r="R341">
            <v>198</v>
          </cell>
          <cell r="S341">
            <v>42740</v>
          </cell>
          <cell r="V341" t="str">
            <v>Roberto Gonzalez</v>
          </cell>
          <cell r="W341">
            <v>1</v>
          </cell>
          <cell r="X341">
            <v>1</v>
          </cell>
          <cell r="Y341">
            <v>42319</v>
          </cell>
        </row>
        <row r="342">
          <cell r="A342" t="str">
            <v>25736BR</v>
          </cell>
          <cell r="B342" t="str">
            <v>US</v>
          </cell>
          <cell r="C342" t="str">
            <v>Sumter</v>
          </cell>
          <cell r="D342" t="str">
            <v>Tires</v>
          </cell>
          <cell r="E342">
            <v>70600</v>
          </cell>
          <cell r="F342" t="str">
            <v>Adminstrative Assistant - ­ Production</v>
          </cell>
          <cell r="G342" t="str">
            <v>PLT Repl. The Americas</v>
          </cell>
          <cell r="H342" t="str">
            <v>231. Adminstrative Assistant ­ Production (R)</v>
          </cell>
          <cell r="I342" t="str">
            <v>SG8</v>
          </cell>
          <cell r="J342" t="str">
            <v>Fix</v>
          </cell>
          <cell r="K342" t="str">
            <v>Canceled</v>
          </cell>
          <cell r="L342" t="str">
            <v>Kosinski, Nicole (90195018)</v>
          </cell>
          <cell r="M342">
            <v>42268</v>
          </cell>
          <cell r="N342">
            <v>42268</v>
          </cell>
          <cell r="O342" t="str">
            <v>Manzanares, Augusta (90161893)</v>
          </cell>
          <cell r="Q342">
            <v>462</v>
          </cell>
          <cell r="R342">
            <v>113</v>
          </cell>
          <cell r="T342">
            <v>42843</v>
          </cell>
          <cell r="V342" t="str">
            <v>Dina Manzanares</v>
          </cell>
          <cell r="W342">
            <v>1</v>
          </cell>
          <cell r="X342">
            <v>1</v>
          </cell>
          <cell r="Y342">
            <v>42284</v>
          </cell>
        </row>
        <row r="343">
          <cell r="A343" t="str">
            <v>2625BR</v>
          </cell>
          <cell r="B343" t="str">
            <v>US</v>
          </cell>
          <cell r="C343" t="str">
            <v>Uvalde</v>
          </cell>
          <cell r="D343" t="str">
            <v>Tires</v>
          </cell>
          <cell r="E343">
            <v>99511</v>
          </cell>
          <cell r="F343" t="str">
            <v>Maintenance Senior Tech/ Project Manager</v>
          </cell>
          <cell r="G343" t="str">
            <v>Research &amp; Development (R&amp;D)</v>
          </cell>
          <cell r="H343" t="str">
            <v>Maint. Senior Tech/ Project Mgr.</v>
          </cell>
          <cell r="I343" t="str">
            <v>9 Exemp</v>
          </cell>
          <cell r="J343" t="str">
            <v>Fix</v>
          </cell>
          <cell r="K343" t="str">
            <v>Closed</v>
          </cell>
          <cell r="L343" t="str">
            <v>Fay, Kenneth (90285119)</v>
          </cell>
          <cell r="M343">
            <v>41782</v>
          </cell>
          <cell r="N343">
            <v>41794</v>
          </cell>
          <cell r="O343" t="str">
            <v>Bush, Warren (90011165)</v>
          </cell>
          <cell r="R343">
            <v>966</v>
          </cell>
          <cell r="S343">
            <v>42760</v>
          </cell>
          <cell r="V343" t="str">
            <v>Jesse Santos</v>
          </cell>
          <cell r="W343">
            <v>1</v>
          </cell>
          <cell r="X343">
            <v>0</v>
          </cell>
          <cell r="Y343">
            <v>41794</v>
          </cell>
        </row>
        <row r="344">
          <cell r="A344" t="str">
            <v>26572BR</v>
          </cell>
          <cell r="B344" t="str">
            <v>US</v>
          </cell>
          <cell r="C344" t="str">
            <v>Morganton</v>
          </cell>
          <cell r="D344" t="str">
            <v>Chassis &amp; Safety</v>
          </cell>
          <cell r="E344">
            <v>161158</v>
          </cell>
          <cell r="F344" t="str">
            <v>Maintenance Technician (3rd Shift - Site 1 - Final Assembly)</v>
          </cell>
          <cell r="G344" t="str">
            <v>Electronic Brake Systems (EBS)</v>
          </cell>
          <cell r="H344" t="str">
            <v>Assembly Maintenance Technician Final Assembly</v>
          </cell>
          <cell r="I344">
            <v>6</v>
          </cell>
          <cell r="J344" t="str">
            <v>Variable</v>
          </cell>
          <cell r="K344" t="str">
            <v>Closed</v>
          </cell>
          <cell r="L344" t="str">
            <v>Fay, Kenneth (90285119)</v>
          </cell>
          <cell r="M344">
            <v>42286</v>
          </cell>
          <cell r="N344">
            <v>42288</v>
          </cell>
          <cell r="O344" t="str">
            <v>Cole, Naomi (90214139)</v>
          </cell>
          <cell r="Q344">
            <v>45</v>
          </cell>
          <cell r="R344">
            <v>553</v>
          </cell>
          <cell r="S344">
            <v>42886</v>
          </cell>
          <cell r="V344" t="str">
            <v>Ivan Osorio</v>
          </cell>
          <cell r="W344">
            <v>3</v>
          </cell>
          <cell r="X344">
            <v>0</v>
          </cell>
          <cell r="Y344">
            <v>42660</v>
          </cell>
        </row>
        <row r="345">
          <cell r="A345" t="str">
            <v>26572BR</v>
          </cell>
          <cell r="B345" t="str">
            <v>US</v>
          </cell>
          <cell r="C345" t="str">
            <v>Morganton</v>
          </cell>
          <cell r="D345" t="str">
            <v>Chassis &amp; Safety</v>
          </cell>
          <cell r="E345">
            <v>161158</v>
          </cell>
          <cell r="F345" t="str">
            <v>Maintenance Technician (3rd Shift - Site 1 - Final Assembly)</v>
          </cell>
          <cell r="G345" t="str">
            <v>Electronic Brake Systems (EBS)</v>
          </cell>
          <cell r="H345" t="str">
            <v>Assembly Maintenance Technician Final Assembly</v>
          </cell>
          <cell r="I345">
            <v>6</v>
          </cell>
          <cell r="J345" t="str">
            <v>Variable</v>
          </cell>
          <cell r="K345" t="str">
            <v>Closed</v>
          </cell>
          <cell r="L345" t="str">
            <v>Fay, Kenneth (90285119)</v>
          </cell>
          <cell r="M345">
            <v>42286</v>
          </cell>
          <cell r="N345">
            <v>42288</v>
          </cell>
          <cell r="O345" t="str">
            <v>Cole, Naomi (90214139)</v>
          </cell>
          <cell r="Q345">
            <v>45</v>
          </cell>
          <cell r="R345">
            <v>553</v>
          </cell>
          <cell r="S345">
            <v>42886</v>
          </cell>
          <cell r="V345" t="str">
            <v>Ivan Osorio</v>
          </cell>
          <cell r="W345">
            <v>3</v>
          </cell>
          <cell r="X345">
            <v>0</v>
          </cell>
          <cell r="Y345">
            <v>42489</v>
          </cell>
        </row>
        <row r="346">
          <cell r="A346" t="str">
            <v>28378BR</v>
          </cell>
          <cell r="B346" t="str">
            <v>US</v>
          </cell>
          <cell r="C346" t="str">
            <v>Auburn Hills North</v>
          </cell>
          <cell r="D346" t="str">
            <v>Chassis &amp; Safety</v>
          </cell>
          <cell r="E346">
            <v>1764460</v>
          </cell>
          <cell r="F346" t="str">
            <v>Senior Staff Systems Engineer</v>
          </cell>
          <cell r="G346" t="str">
            <v>Continental Engineering Services (CES)</v>
          </cell>
          <cell r="H346" t="str">
            <v>Senior Staff ADAS Systems Engineer</v>
          </cell>
          <cell r="I346">
            <v>11</v>
          </cell>
          <cell r="J346" t="str">
            <v>Fix</v>
          </cell>
          <cell r="K346" t="str">
            <v>Closed</v>
          </cell>
          <cell r="L346" t="str">
            <v>Scott II, Tony (90199971)</v>
          </cell>
          <cell r="M346">
            <v>42422</v>
          </cell>
          <cell r="N346">
            <v>42355</v>
          </cell>
          <cell r="O346" t="str">
            <v>Fisk, Jaime (90082930)</v>
          </cell>
          <cell r="P346">
            <v>42961</v>
          </cell>
          <cell r="Q346">
            <v>62</v>
          </cell>
          <cell r="R346">
            <v>544</v>
          </cell>
          <cell r="S346">
            <v>42961</v>
          </cell>
          <cell r="U346">
            <v>42961</v>
          </cell>
          <cell r="V346" t="str">
            <v>arvind awasthi</v>
          </cell>
          <cell r="W346">
            <v>1</v>
          </cell>
          <cell r="X346">
            <v>0</v>
          </cell>
          <cell r="Y346">
            <v>42692</v>
          </cell>
        </row>
        <row r="347">
          <cell r="A347" t="str">
            <v>29022BR</v>
          </cell>
          <cell r="B347" t="str">
            <v>Mexico</v>
          </cell>
          <cell r="C347" t="str">
            <v>Guadalajara_Santa_Anita</v>
          </cell>
          <cell r="D347" t="str">
            <v>Interior</v>
          </cell>
          <cell r="E347" t="str">
            <v>901­80010</v>
          </cell>
          <cell r="F347" t="str">
            <v>Ing de Software SR (Especialista en protocolo de comunicación RF (ITS)</v>
          </cell>
          <cell r="G347" t="str">
            <v>ITS</v>
          </cell>
          <cell r="H347" t="str">
            <v>Sr. Embedded Software Engineer</v>
          </cell>
          <cell r="I347" t="str">
            <v>Salary Earner</v>
          </cell>
          <cell r="J347" t="str">
            <v>Fix</v>
          </cell>
          <cell r="K347" t="str">
            <v>Closed</v>
          </cell>
          <cell r="L347" t="str">
            <v>AGUILAR, RAQUEL VIRIDIANA (90203955)</v>
          </cell>
          <cell r="M347">
            <v>42335</v>
          </cell>
          <cell r="N347">
            <v>42353</v>
          </cell>
          <cell r="O347" t="str">
            <v>Soto, Esther (90136703)</v>
          </cell>
          <cell r="Q347">
            <v>343</v>
          </cell>
          <cell r="R347">
            <v>129</v>
          </cell>
          <cell r="S347">
            <v>42825</v>
          </cell>
          <cell r="V347" t="str">
            <v>Jorge Vazquez­Murillo</v>
          </cell>
          <cell r="W347">
            <v>1</v>
          </cell>
          <cell r="X347">
            <v>0</v>
          </cell>
          <cell r="Y347">
            <v>42415</v>
          </cell>
        </row>
        <row r="348">
          <cell r="A348" t="str">
            <v>29224BR</v>
          </cell>
          <cell r="B348" t="str">
            <v>US</v>
          </cell>
          <cell r="C348" t="str">
            <v>Mt. Vernon</v>
          </cell>
          <cell r="D348" t="str">
            <v>Tires</v>
          </cell>
          <cell r="E348">
            <v>12720</v>
          </cell>
          <cell r="F348" t="str">
            <v>Plant Engineering Interns - Summer</v>
          </cell>
          <cell r="G348" t="str">
            <v>Plant</v>
          </cell>
          <cell r="H348" t="str">
            <v>Plant Engineering Summer Interns</v>
          </cell>
          <cell r="I348" t="str">
            <v>Temp</v>
          </cell>
          <cell r="J348" t="str">
            <v>Fix</v>
          </cell>
          <cell r="K348" t="str">
            <v>Closed</v>
          </cell>
          <cell r="L348" t="str">
            <v>Wilson, Lisa (90011334)</v>
          </cell>
          <cell r="M348">
            <v>42333</v>
          </cell>
          <cell r="N348">
            <v>42338</v>
          </cell>
          <cell r="O348" t="str">
            <v>Wilson, Lisa (90011334)</v>
          </cell>
          <cell r="R348">
            <v>560</v>
          </cell>
          <cell r="S348">
            <v>42898</v>
          </cell>
          <cell r="V348" t="str">
            <v>Dixie Bradley</v>
          </cell>
          <cell r="W348">
            <v>10</v>
          </cell>
          <cell r="X348">
            <v>0</v>
          </cell>
          <cell r="Y348">
            <v>42338</v>
          </cell>
        </row>
        <row r="349">
          <cell r="A349" t="str">
            <v>29224BR</v>
          </cell>
          <cell r="B349" t="str">
            <v>US</v>
          </cell>
          <cell r="C349" t="str">
            <v>Mt. Vernon</v>
          </cell>
          <cell r="D349" t="str">
            <v>Tires</v>
          </cell>
          <cell r="E349">
            <v>12720</v>
          </cell>
          <cell r="F349" t="str">
            <v>Plant Engineering Interns - Summer</v>
          </cell>
          <cell r="G349" t="str">
            <v>Plant</v>
          </cell>
          <cell r="H349" t="str">
            <v>Plant Engineering Summer Interns</v>
          </cell>
          <cell r="I349" t="str">
            <v>Temp</v>
          </cell>
          <cell r="J349" t="str">
            <v>Fix</v>
          </cell>
          <cell r="K349" t="str">
            <v>Closed</v>
          </cell>
          <cell r="L349" t="str">
            <v>Wilson, Lisa (90011334)</v>
          </cell>
          <cell r="M349">
            <v>42333</v>
          </cell>
          <cell r="N349">
            <v>42338</v>
          </cell>
          <cell r="O349" t="str">
            <v>Wilson, Lisa (90011334)</v>
          </cell>
          <cell r="P349">
            <v>42898</v>
          </cell>
          <cell r="R349">
            <v>560</v>
          </cell>
          <cell r="S349">
            <v>42898</v>
          </cell>
          <cell r="V349" t="str">
            <v>Dixie Bradley</v>
          </cell>
          <cell r="W349">
            <v>10</v>
          </cell>
          <cell r="X349">
            <v>0</v>
          </cell>
          <cell r="Y349">
            <v>42376</v>
          </cell>
        </row>
        <row r="350">
          <cell r="A350" t="str">
            <v>29351BR</v>
          </cell>
          <cell r="B350" t="str">
            <v>US</v>
          </cell>
          <cell r="C350" t="str">
            <v>Sumter</v>
          </cell>
          <cell r="D350" t="str">
            <v>Tires</v>
          </cell>
          <cell r="E350">
            <v>70810</v>
          </cell>
          <cell r="F350" t="str">
            <v>Product Industrialization ­ Materials Engineer/Chemist</v>
          </cell>
          <cell r="G350" t="str">
            <v>PLT Repl. The Americas</v>
          </cell>
          <cell r="H350" t="str">
            <v>Product Industrialization ­  Materials Engineer/Chemist  Q1 2016 394</v>
          </cell>
          <cell r="I350" t="str">
            <v>SG10­11</v>
          </cell>
          <cell r="J350" t="str">
            <v>Fix</v>
          </cell>
          <cell r="K350" t="str">
            <v>Closed</v>
          </cell>
          <cell r="L350" t="str">
            <v>Manzanares, Augusta (90161893)</v>
          </cell>
          <cell r="M350">
            <v>42340</v>
          </cell>
          <cell r="N350">
            <v>42419</v>
          </cell>
          <cell r="O350" t="str">
            <v>Manzanares, Augusta (90161893)</v>
          </cell>
          <cell r="R350">
            <v>375</v>
          </cell>
          <cell r="S350">
            <v>42794</v>
          </cell>
          <cell r="V350" t="str">
            <v>Dina Manzanares</v>
          </cell>
          <cell r="W350">
            <v>1</v>
          </cell>
          <cell r="X350">
            <v>0</v>
          </cell>
          <cell r="Y350">
            <v>42422</v>
          </cell>
        </row>
        <row r="351">
          <cell r="A351" t="str">
            <v>2952BR</v>
          </cell>
          <cell r="B351" t="str">
            <v>US</v>
          </cell>
          <cell r="C351" t="str">
            <v>Sumter</v>
          </cell>
          <cell r="D351" t="str">
            <v>Tires</v>
          </cell>
          <cell r="E351">
            <v>70500</v>
          </cell>
          <cell r="F351" t="str">
            <v>MES Analyst I</v>
          </cell>
          <cell r="G351" t="str">
            <v>PLT Repl. The Americas</v>
          </cell>
          <cell r="H351" t="str">
            <v>SFI key user(R)</v>
          </cell>
          <cell r="I351" t="str">
            <v>SG10</v>
          </cell>
          <cell r="J351" t="str">
            <v>Fix</v>
          </cell>
          <cell r="K351" t="str">
            <v>Canceled</v>
          </cell>
          <cell r="L351" t="str">
            <v>Manzanares, Augusta (90161893)</v>
          </cell>
          <cell r="M351">
            <v>41804</v>
          </cell>
          <cell r="N351">
            <v>41886</v>
          </cell>
          <cell r="O351" t="str">
            <v>Manzanares, Augusta (90161893)</v>
          </cell>
          <cell r="Q351">
            <v>200</v>
          </cell>
          <cell r="R351">
            <v>870</v>
          </cell>
          <cell r="T351">
            <v>42956</v>
          </cell>
          <cell r="V351" t="str">
            <v>Dina Manzanares</v>
          </cell>
          <cell r="W351">
            <v>1</v>
          </cell>
          <cell r="X351">
            <v>1</v>
          </cell>
          <cell r="Y351">
            <v>42403</v>
          </cell>
        </row>
        <row r="352">
          <cell r="A352" t="str">
            <v>2952BR</v>
          </cell>
          <cell r="B352" t="str">
            <v>US</v>
          </cell>
          <cell r="C352" t="str">
            <v>Sumter</v>
          </cell>
          <cell r="D352" t="str">
            <v>Tires</v>
          </cell>
          <cell r="E352">
            <v>70500</v>
          </cell>
          <cell r="F352" t="str">
            <v>MES Analyst I</v>
          </cell>
          <cell r="G352" t="str">
            <v>PLT Repl. The Americas</v>
          </cell>
          <cell r="H352" t="str">
            <v>SFI key user(R)</v>
          </cell>
          <cell r="I352" t="str">
            <v>SG10</v>
          </cell>
          <cell r="J352" t="str">
            <v>Fix</v>
          </cell>
          <cell r="K352" t="str">
            <v>Canceled</v>
          </cell>
          <cell r="L352" t="str">
            <v>Manzanares, Augusta (90161893)</v>
          </cell>
          <cell r="M352">
            <v>41804</v>
          </cell>
          <cell r="N352">
            <v>41886</v>
          </cell>
          <cell r="O352" t="str">
            <v>Manzanares, Augusta (90161893)</v>
          </cell>
          <cell r="Q352">
            <v>200</v>
          </cell>
          <cell r="R352">
            <v>870</v>
          </cell>
          <cell r="T352">
            <v>42956</v>
          </cell>
          <cell r="V352" t="str">
            <v>Dina Manzanares</v>
          </cell>
          <cell r="W352">
            <v>1</v>
          </cell>
          <cell r="X352">
            <v>1</v>
          </cell>
          <cell r="Y352">
            <v>42283</v>
          </cell>
        </row>
        <row r="353">
          <cell r="A353" t="str">
            <v>28378BR</v>
          </cell>
          <cell r="B353" t="str">
            <v>US</v>
          </cell>
          <cell r="C353" t="str">
            <v>Auburn Hills North</v>
          </cell>
          <cell r="D353" t="str">
            <v>Chassis &amp; Safety</v>
          </cell>
          <cell r="E353">
            <v>1764460</v>
          </cell>
          <cell r="F353" t="str">
            <v>Senior Staff Systems Engineer</v>
          </cell>
          <cell r="G353" t="str">
            <v>Continental Engineering Services (CES)</v>
          </cell>
          <cell r="H353" t="str">
            <v>Senior Staff ADAS Systems Engineer</v>
          </cell>
          <cell r="I353">
            <v>11</v>
          </cell>
          <cell r="J353" t="str">
            <v>Fix</v>
          </cell>
          <cell r="K353" t="str">
            <v>Closed</v>
          </cell>
          <cell r="L353" t="str">
            <v>Scott II, Tony (90199971)</v>
          </cell>
          <cell r="M353">
            <v>42422</v>
          </cell>
          <cell r="N353">
            <v>42355</v>
          </cell>
          <cell r="O353" t="str">
            <v>Fisk, Jaime (90082930)</v>
          </cell>
          <cell r="P353">
            <v>42961</v>
          </cell>
          <cell r="Q353">
            <v>62</v>
          </cell>
          <cell r="R353">
            <v>544</v>
          </cell>
          <cell r="S353">
            <v>42961</v>
          </cell>
          <cell r="U353">
            <v>42961</v>
          </cell>
          <cell r="V353" t="str">
            <v>arvind awasthi</v>
          </cell>
          <cell r="W353">
            <v>1</v>
          </cell>
          <cell r="X353">
            <v>0</v>
          </cell>
          <cell r="Y353">
            <v>42380</v>
          </cell>
        </row>
        <row r="354">
          <cell r="A354" t="str">
            <v>29022BR</v>
          </cell>
          <cell r="B354" t="str">
            <v>Mexico</v>
          </cell>
          <cell r="C354" t="str">
            <v>Guadalajara_Santa_Anita</v>
          </cell>
          <cell r="D354" t="str">
            <v>Interior</v>
          </cell>
          <cell r="E354" t="str">
            <v>901­80010</v>
          </cell>
          <cell r="F354" t="str">
            <v>Ing de Software SR (Especialista en protocolo de comunicación RF (ITS)</v>
          </cell>
          <cell r="G354" t="str">
            <v>ITS</v>
          </cell>
          <cell r="H354" t="str">
            <v>Sr. Embedded Software Engineer</v>
          </cell>
          <cell r="I354" t="str">
            <v>Salary Earner</v>
          </cell>
          <cell r="J354" t="str">
            <v>Fix</v>
          </cell>
          <cell r="K354" t="str">
            <v>Closed</v>
          </cell>
          <cell r="L354" t="str">
            <v>AGUILAR, RAQUEL VIRIDIANA (90203955)</v>
          </cell>
          <cell r="M354">
            <v>42335</v>
          </cell>
          <cell r="N354">
            <v>42353</v>
          </cell>
          <cell r="O354" t="str">
            <v>Soto, Esther (90136703)</v>
          </cell>
          <cell r="Q354">
            <v>343</v>
          </cell>
          <cell r="R354">
            <v>129</v>
          </cell>
          <cell r="S354">
            <v>42825</v>
          </cell>
          <cell r="V354" t="str">
            <v>Jorge Vazquez­Murillo</v>
          </cell>
          <cell r="W354">
            <v>1</v>
          </cell>
          <cell r="X354">
            <v>0</v>
          </cell>
          <cell r="Y354">
            <v>42353</v>
          </cell>
        </row>
        <row r="355">
          <cell r="A355" t="str">
            <v>29224BR</v>
          </cell>
          <cell r="B355" t="str">
            <v>US</v>
          </cell>
          <cell r="C355" t="str">
            <v>Mt. Vernon</v>
          </cell>
          <cell r="D355" t="str">
            <v>Tires</v>
          </cell>
          <cell r="E355">
            <v>12720</v>
          </cell>
          <cell r="F355" t="str">
            <v>Plant Engineering Interns - Summer</v>
          </cell>
          <cell r="G355" t="str">
            <v>Plant</v>
          </cell>
          <cell r="H355" t="str">
            <v>Plant Engineering Summer Interns</v>
          </cell>
          <cell r="I355" t="str">
            <v>Temp</v>
          </cell>
          <cell r="J355" t="str">
            <v>Fix</v>
          </cell>
          <cell r="K355" t="str">
            <v>Closed</v>
          </cell>
          <cell r="L355" t="str">
            <v>Wilson, Lisa (90011334)</v>
          </cell>
          <cell r="M355">
            <v>42333</v>
          </cell>
          <cell r="N355">
            <v>42338</v>
          </cell>
          <cell r="O355" t="str">
            <v>Wilson, Lisa (90011334)</v>
          </cell>
          <cell r="P355">
            <v>42898</v>
          </cell>
          <cell r="R355">
            <v>560</v>
          </cell>
          <cell r="S355">
            <v>42898</v>
          </cell>
          <cell r="U355">
            <v>42898</v>
          </cell>
          <cell r="V355" t="str">
            <v>Dixie Bradley</v>
          </cell>
          <cell r="W355">
            <v>10</v>
          </cell>
          <cell r="X355">
            <v>0</v>
          </cell>
          <cell r="Y355">
            <v>42338</v>
          </cell>
        </row>
        <row r="356">
          <cell r="A356" t="str">
            <v>29351BR</v>
          </cell>
          <cell r="B356" t="str">
            <v>US</v>
          </cell>
          <cell r="C356" t="str">
            <v>Sumter</v>
          </cell>
          <cell r="D356" t="str">
            <v>Tires</v>
          </cell>
          <cell r="E356">
            <v>70810</v>
          </cell>
          <cell r="F356" t="str">
            <v>Product Industrialization ­ Materials Engineer/Chemist</v>
          </cell>
          <cell r="G356" t="str">
            <v>PLT Repl. The Americas</v>
          </cell>
          <cell r="H356" t="str">
            <v>Product Industrialization ­  Materials Engineer/Chemist  Q1 2016 394</v>
          </cell>
          <cell r="I356" t="str">
            <v>SG10­11</v>
          </cell>
          <cell r="J356" t="str">
            <v>Fix</v>
          </cell>
          <cell r="K356" t="str">
            <v>Closed</v>
          </cell>
          <cell r="L356" t="str">
            <v>Manzanares, Augusta (90161893)</v>
          </cell>
          <cell r="M356">
            <v>42340</v>
          </cell>
          <cell r="N356">
            <v>42419</v>
          </cell>
          <cell r="O356" t="str">
            <v>Manzanares, Augusta (90161893)</v>
          </cell>
          <cell r="R356">
            <v>375</v>
          </cell>
          <cell r="S356">
            <v>42794</v>
          </cell>
          <cell r="V356" t="str">
            <v>Dina Manzanares</v>
          </cell>
          <cell r="W356">
            <v>1</v>
          </cell>
          <cell r="X356">
            <v>0</v>
          </cell>
          <cell r="Y356">
            <v>42745</v>
          </cell>
        </row>
        <row r="357">
          <cell r="A357" t="str">
            <v>29351BR</v>
          </cell>
          <cell r="B357" t="str">
            <v>US</v>
          </cell>
          <cell r="C357" t="str">
            <v>Sumter</v>
          </cell>
          <cell r="D357" t="str">
            <v>Tires</v>
          </cell>
          <cell r="E357">
            <v>70810</v>
          </cell>
          <cell r="F357" t="str">
            <v>Product Industrialization ­ Materials Engineer/Chemist</v>
          </cell>
          <cell r="G357" t="str">
            <v>PLT Repl. The Americas</v>
          </cell>
          <cell r="H357" t="str">
            <v>Product Industrialization ­  Materials Engineer/Chemist  Q1 2016 394</v>
          </cell>
          <cell r="I357" t="str">
            <v>SG10­11</v>
          </cell>
          <cell r="J357" t="str">
            <v>Fix</v>
          </cell>
          <cell r="K357" t="str">
            <v>Closed</v>
          </cell>
          <cell r="L357" t="str">
            <v>Manzanares, Augusta (90161893)</v>
          </cell>
          <cell r="M357">
            <v>42340</v>
          </cell>
          <cell r="N357">
            <v>42419</v>
          </cell>
          <cell r="O357" t="str">
            <v>Manzanares, Augusta (90161893)</v>
          </cell>
          <cell r="P357">
            <v>42794</v>
          </cell>
          <cell r="R357">
            <v>375</v>
          </cell>
          <cell r="S357">
            <v>42794</v>
          </cell>
          <cell r="U357">
            <v>42794</v>
          </cell>
          <cell r="V357" t="str">
            <v>Dina Manzanares</v>
          </cell>
          <cell r="W357">
            <v>1</v>
          </cell>
          <cell r="X357">
            <v>0</v>
          </cell>
          <cell r="Y357">
            <v>42534</v>
          </cell>
        </row>
        <row r="358">
          <cell r="A358" t="str">
            <v>29351BR</v>
          </cell>
          <cell r="B358" t="str">
            <v>US</v>
          </cell>
          <cell r="C358" t="str">
            <v>Sumter</v>
          </cell>
          <cell r="D358" t="str">
            <v>Tires</v>
          </cell>
          <cell r="E358">
            <v>70810</v>
          </cell>
          <cell r="F358" t="str">
            <v>Product Industrialization ­ Materials Engineer/Chemist</v>
          </cell>
          <cell r="G358" t="str">
            <v>PLT Repl. The Americas</v>
          </cell>
          <cell r="H358" t="str">
            <v>Product Industrialization ­  Materials Engineer/Chemist  Q1 2016 394</v>
          </cell>
          <cell r="I358" t="str">
            <v>SG10­11</v>
          </cell>
          <cell r="J358" t="str">
            <v>Fix</v>
          </cell>
          <cell r="K358" t="str">
            <v>Closed</v>
          </cell>
          <cell r="L358" t="str">
            <v>Manzanares, Augusta (90161893)</v>
          </cell>
          <cell r="M358">
            <v>42340</v>
          </cell>
          <cell r="N358">
            <v>42419</v>
          </cell>
          <cell r="O358" t="str">
            <v>Manzanares, Augusta (90161893)</v>
          </cell>
          <cell r="P358">
            <v>42794</v>
          </cell>
          <cell r="R358">
            <v>375</v>
          </cell>
          <cell r="S358">
            <v>42794</v>
          </cell>
          <cell r="U358">
            <v>42794</v>
          </cell>
          <cell r="V358" t="str">
            <v>Dina Manzanares</v>
          </cell>
          <cell r="W358">
            <v>1</v>
          </cell>
          <cell r="X358">
            <v>0</v>
          </cell>
          <cell r="Y358">
            <v>42667</v>
          </cell>
        </row>
        <row r="359">
          <cell r="A359" t="str">
            <v>2952BR</v>
          </cell>
          <cell r="B359" t="str">
            <v>US</v>
          </cell>
          <cell r="C359" t="str">
            <v>Sumter</v>
          </cell>
          <cell r="D359" t="str">
            <v>Tires</v>
          </cell>
          <cell r="E359">
            <v>70500</v>
          </cell>
          <cell r="F359" t="str">
            <v>MES Analyst I</v>
          </cell>
          <cell r="G359" t="str">
            <v>PLT Repl. The Americas</v>
          </cell>
          <cell r="H359" t="str">
            <v>SFI key user(R)</v>
          </cell>
          <cell r="I359" t="str">
            <v>SG10</v>
          </cell>
          <cell r="J359" t="str">
            <v>Fix</v>
          </cell>
          <cell r="K359" t="str">
            <v>Canceled</v>
          </cell>
          <cell r="L359" t="str">
            <v>Manzanares, Augusta (90161893)</v>
          </cell>
          <cell r="M359">
            <v>41804</v>
          </cell>
          <cell r="N359">
            <v>41886</v>
          </cell>
          <cell r="O359" t="str">
            <v>Manzanares, Augusta (90161893)</v>
          </cell>
          <cell r="Q359">
            <v>200</v>
          </cell>
          <cell r="R359">
            <v>870</v>
          </cell>
          <cell r="T359">
            <v>42956</v>
          </cell>
          <cell r="V359" t="str">
            <v>Dina Manzanares</v>
          </cell>
          <cell r="W359">
            <v>1</v>
          </cell>
          <cell r="X359">
            <v>1</v>
          </cell>
          <cell r="Y359">
            <v>41919</v>
          </cell>
        </row>
        <row r="360">
          <cell r="A360" t="str">
            <v>26572BR</v>
          </cell>
          <cell r="B360" t="str">
            <v>US</v>
          </cell>
          <cell r="C360" t="str">
            <v>Morganton</v>
          </cell>
          <cell r="D360" t="str">
            <v>Chassis &amp; Safety</v>
          </cell>
          <cell r="E360">
            <v>161158</v>
          </cell>
          <cell r="F360" t="str">
            <v>Maintenance Technician (3rd Shift - Site 1 - Final Assembly)</v>
          </cell>
          <cell r="G360" t="str">
            <v>Electronic Brake Systems (EBS)</v>
          </cell>
          <cell r="H360" t="str">
            <v>Assembly Maintenance Technician Final Assembly</v>
          </cell>
          <cell r="I360">
            <v>6</v>
          </cell>
          <cell r="J360" t="str">
            <v>Variable</v>
          </cell>
          <cell r="K360" t="str">
            <v>Closed</v>
          </cell>
          <cell r="L360" t="str">
            <v>Fay, Kenneth (90285119)</v>
          </cell>
          <cell r="M360">
            <v>42286</v>
          </cell>
          <cell r="N360">
            <v>42288</v>
          </cell>
          <cell r="O360" t="str">
            <v>Cole, Naomi (90214139)</v>
          </cell>
          <cell r="Q360">
            <v>45</v>
          </cell>
          <cell r="R360">
            <v>553</v>
          </cell>
          <cell r="S360">
            <v>42886</v>
          </cell>
          <cell r="V360" t="str">
            <v>Ivan Osorio</v>
          </cell>
          <cell r="W360">
            <v>3</v>
          </cell>
          <cell r="X360">
            <v>0</v>
          </cell>
          <cell r="Y360">
            <v>42313</v>
          </cell>
        </row>
        <row r="361">
          <cell r="A361" t="str">
            <v>26572BR</v>
          </cell>
          <cell r="B361" t="str">
            <v>US</v>
          </cell>
          <cell r="C361" t="str">
            <v>Morganton</v>
          </cell>
          <cell r="D361" t="str">
            <v>Chassis &amp; Safety</v>
          </cell>
          <cell r="E361">
            <v>161158</v>
          </cell>
          <cell r="F361" t="str">
            <v>Maintenance Technician (3rd Shift - Site 1 - Final Assembly)</v>
          </cell>
          <cell r="G361" t="str">
            <v>Electronic Brake Systems (EBS)</v>
          </cell>
          <cell r="H361" t="str">
            <v>Assembly Maintenance Technician Final Assembly</v>
          </cell>
          <cell r="I361">
            <v>6</v>
          </cell>
          <cell r="J361" t="str">
            <v>Variable</v>
          </cell>
          <cell r="K361" t="str">
            <v>Closed</v>
          </cell>
          <cell r="L361" t="str">
            <v>Fay, Kenneth (90285119)</v>
          </cell>
          <cell r="M361">
            <v>42286</v>
          </cell>
          <cell r="N361">
            <v>42288</v>
          </cell>
          <cell r="O361" t="str">
            <v>Cole, Naomi (90214139)</v>
          </cell>
          <cell r="Q361">
            <v>45</v>
          </cell>
          <cell r="R361">
            <v>553</v>
          </cell>
          <cell r="S361">
            <v>42886</v>
          </cell>
          <cell r="V361" t="str">
            <v>Ivan Osorio</v>
          </cell>
          <cell r="W361">
            <v>3</v>
          </cell>
          <cell r="X361">
            <v>0</v>
          </cell>
          <cell r="Y361">
            <v>42290</v>
          </cell>
        </row>
        <row r="362">
          <cell r="A362" t="str">
            <v>26572BR</v>
          </cell>
          <cell r="B362" t="str">
            <v>US</v>
          </cell>
          <cell r="C362" t="str">
            <v>Morganton</v>
          </cell>
          <cell r="D362" t="str">
            <v>Chassis &amp; Safety</v>
          </cell>
          <cell r="E362">
            <v>161158</v>
          </cell>
          <cell r="F362" t="str">
            <v>Maintenance Technician (3rd Shift - Site 1 - Final Assembly)</v>
          </cell>
          <cell r="G362" t="str">
            <v>Electronic Brake Systems (EBS)</v>
          </cell>
          <cell r="H362" t="str">
            <v>Assembly Maintenance Technician Final Assembly</v>
          </cell>
          <cell r="I362">
            <v>6</v>
          </cell>
          <cell r="J362" t="str">
            <v>Variable</v>
          </cell>
          <cell r="K362" t="str">
            <v>Closed</v>
          </cell>
          <cell r="L362" t="str">
            <v>Fay, Kenneth (90285119)</v>
          </cell>
          <cell r="M362">
            <v>42286</v>
          </cell>
          <cell r="N362">
            <v>42288</v>
          </cell>
          <cell r="O362" t="str">
            <v>Cole, Naomi (90214139)</v>
          </cell>
          <cell r="P362">
            <v>42525</v>
          </cell>
          <cell r="Q362">
            <v>45</v>
          </cell>
          <cell r="R362">
            <v>553</v>
          </cell>
          <cell r="S362">
            <v>42886</v>
          </cell>
          <cell r="U362">
            <v>42527</v>
          </cell>
          <cell r="V362" t="str">
            <v>Ivan Osorio</v>
          </cell>
          <cell r="W362">
            <v>3</v>
          </cell>
          <cell r="X362">
            <v>0</v>
          </cell>
          <cell r="Y362">
            <v>42801</v>
          </cell>
        </row>
        <row r="363">
          <cell r="A363" t="str">
            <v>26572BR</v>
          </cell>
          <cell r="B363" t="str">
            <v>US</v>
          </cell>
          <cell r="C363" t="str">
            <v>Morganton</v>
          </cell>
          <cell r="D363" t="str">
            <v>Chassis &amp; Safety</v>
          </cell>
          <cell r="E363">
            <v>161158</v>
          </cell>
          <cell r="F363" t="str">
            <v>Maintenance Technician (3rd Shift - Site 1 - Final Assembly)</v>
          </cell>
          <cell r="G363" t="str">
            <v>Electronic Brake Systems (EBS)</v>
          </cell>
          <cell r="H363" t="str">
            <v>Assembly Maintenance Technician Final Assembly</v>
          </cell>
          <cell r="I363">
            <v>6</v>
          </cell>
          <cell r="J363" t="str">
            <v>Variable</v>
          </cell>
          <cell r="K363" t="str">
            <v>Closed</v>
          </cell>
          <cell r="L363" t="str">
            <v>Fay, Kenneth (90285119)</v>
          </cell>
          <cell r="M363">
            <v>42286</v>
          </cell>
          <cell r="N363">
            <v>42288</v>
          </cell>
          <cell r="O363" t="str">
            <v>Cole, Naomi (90214139)</v>
          </cell>
          <cell r="P363">
            <v>42416</v>
          </cell>
          <cell r="Q363">
            <v>45</v>
          </cell>
          <cell r="R363">
            <v>553</v>
          </cell>
          <cell r="S363">
            <v>42886</v>
          </cell>
          <cell r="V363" t="str">
            <v>Ivan Osorio</v>
          </cell>
          <cell r="W363">
            <v>3</v>
          </cell>
          <cell r="X363">
            <v>0</v>
          </cell>
          <cell r="Y363">
            <v>42492</v>
          </cell>
        </row>
        <row r="364">
          <cell r="A364" t="str">
            <v>26572BR</v>
          </cell>
          <cell r="B364" t="str">
            <v>US</v>
          </cell>
          <cell r="C364" t="str">
            <v>Morganton</v>
          </cell>
          <cell r="D364" t="str">
            <v>Chassis &amp; Safety</v>
          </cell>
          <cell r="E364">
            <v>161158</v>
          </cell>
          <cell r="F364" t="str">
            <v>Maintenance Technician (3rd Shift - Site 1 - Final Assembly)</v>
          </cell>
          <cell r="G364" t="str">
            <v>Electronic Brake Systems (EBS)</v>
          </cell>
          <cell r="H364" t="str">
            <v>Assembly Maintenance Technician Final Assembly</v>
          </cell>
          <cell r="I364">
            <v>6</v>
          </cell>
          <cell r="J364" t="str">
            <v>Variable</v>
          </cell>
          <cell r="K364" t="str">
            <v>Closed</v>
          </cell>
          <cell r="L364" t="str">
            <v>Fay, Kenneth (90285119)</v>
          </cell>
          <cell r="M364">
            <v>42286</v>
          </cell>
          <cell r="N364">
            <v>42288</v>
          </cell>
          <cell r="O364" t="str">
            <v>Cole, Naomi (90214139)</v>
          </cell>
          <cell r="P364">
            <v>42416</v>
          </cell>
          <cell r="Q364">
            <v>45</v>
          </cell>
          <cell r="R364">
            <v>553</v>
          </cell>
          <cell r="S364">
            <v>42886</v>
          </cell>
          <cell r="V364" t="str">
            <v>Ivan Osorio</v>
          </cell>
          <cell r="W364">
            <v>3</v>
          </cell>
          <cell r="X364">
            <v>0</v>
          </cell>
          <cell r="Y364">
            <v>42489</v>
          </cell>
        </row>
        <row r="365">
          <cell r="A365" t="str">
            <v>26572BR</v>
          </cell>
          <cell r="B365" t="str">
            <v>US</v>
          </cell>
          <cell r="C365" t="str">
            <v>Morganton</v>
          </cell>
          <cell r="D365" t="str">
            <v>Chassis &amp; Safety</v>
          </cell>
          <cell r="E365">
            <v>161158</v>
          </cell>
          <cell r="F365" t="str">
            <v>Maintenance Technician (3rd Shift - Site 1 - Final Assembly)</v>
          </cell>
          <cell r="G365" t="str">
            <v>Electronic Brake Systems (EBS)</v>
          </cell>
          <cell r="H365" t="str">
            <v>Assembly Maintenance Technician Final Assembly</v>
          </cell>
          <cell r="I365">
            <v>6</v>
          </cell>
          <cell r="J365" t="str">
            <v>Variable</v>
          </cell>
          <cell r="K365" t="str">
            <v>Closed</v>
          </cell>
          <cell r="L365" t="str">
            <v>Fay, Kenneth (90285119)</v>
          </cell>
          <cell r="M365">
            <v>42286</v>
          </cell>
          <cell r="N365">
            <v>42288</v>
          </cell>
          <cell r="O365" t="str">
            <v>Cole, Naomi (90214139)</v>
          </cell>
          <cell r="P365">
            <v>42850</v>
          </cell>
          <cell r="Q365">
            <v>45</v>
          </cell>
          <cell r="R365">
            <v>553</v>
          </cell>
          <cell r="S365">
            <v>42886</v>
          </cell>
          <cell r="U365">
            <v>42885</v>
          </cell>
          <cell r="V365" t="str">
            <v>Ivan Osorio</v>
          </cell>
          <cell r="W365">
            <v>3</v>
          </cell>
          <cell r="X365">
            <v>0</v>
          </cell>
          <cell r="Y365">
            <v>42313</v>
          </cell>
        </row>
        <row r="366">
          <cell r="A366" t="str">
            <v>27029BR</v>
          </cell>
          <cell r="B366" t="str">
            <v>US</v>
          </cell>
          <cell r="C366" t="str">
            <v>Mt. Vernon</v>
          </cell>
          <cell r="D366" t="str">
            <v>Tires</v>
          </cell>
          <cell r="E366">
            <v>12670</v>
          </cell>
          <cell r="F366" t="str">
            <v>Data Analyst</v>
          </cell>
          <cell r="G366" t="str">
            <v>PLT Repl. The Americas</v>
          </cell>
          <cell r="H366" t="str">
            <v>Yield Analytics Engineer</v>
          </cell>
          <cell r="I366">
            <v>10</v>
          </cell>
          <cell r="J366" t="str">
            <v>Variable</v>
          </cell>
          <cell r="K366" t="str">
            <v>Closed</v>
          </cell>
          <cell r="L366" t="str">
            <v>Hattendorf, Margaret (90159239)</v>
          </cell>
          <cell r="M366">
            <v>42290</v>
          </cell>
          <cell r="N366">
            <v>42298</v>
          </cell>
          <cell r="O366" t="str">
            <v>Hattendorf, Margaret (90159239)</v>
          </cell>
          <cell r="R366">
            <v>440</v>
          </cell>
          <cell r="S366">
            <v>42738</v>
          </cell>
          <cell r="V366" t="str">
            <v>Julie Miller</v>
          </cell>
          <cell r="W366">
            <v>1</v>
          </cell>
          <cell r="X366">
            <v>0</v>
          </cell>
          <cell r="Y366">
            <v>42564</v>
          </cell>
        </row>
        <row r="367">
          <cell r="A367" t="str">
            <v>29351BR</v>
          </cell>
          <cell r="B367" t="str">
            <v>US</v>
          </cell>
          <cell r="C367" t="str">
            <v>Sumter</v>
          </cell>
          <cell r="D367" t="str">
            <v>Tires</v>
          </cell>
          <cell r="E367">
            <v>70810</v>
          </cell>
          <cell r="F367" t="str">
            <v>Product Industrialization ­ Materials Engineer/Chemist</v>
          </cell>
          <cell r="G367" t="str">
            <v>PLT Repl. The Americas</v>
          </cell>
          <cell r="H367" t="str">
            <v>Product Industrialization ­  Materials Engineer/Chemist  Q1 2016 394</v>
          </cell>
          <cell r="I367" t="str">
            <v>SG10­11</v>
          </cell>
          <cell r="J367" t="str">
            <v>Fix</v>
          </cell>
          <cell r="K367" t="str">
            <v>Closed</v>
          </cell>
          <cell r="L367" t="str">
            <v>Manzanares, Augusta (90161893)</v>
          </cell>
          <cell r="M367">
            <v>42340</v>
          </cell>
          <cell r="N367">
            <v>42419</v>
          </cell>
          <cell r="O367" t="str">
            <v>Manzanares, Augusta (90161893)</v>
          </cell>
          <cell r="P367">
            <v>42794</v>
          </cell>
          <cell r="R367">
            <v>375</v>
          </cell>
          <cell r="S367">
            <v>42794</v>
          </cell>
          <cell r="U367">
            <v>42794</v>
          </cell>
          <cell r="V367" t="str">
            <v>Dina Manzanares</v>
          </cell>
          <cell r="W367">
            <v>1</v>
          </cell>
          <cell r="X367">
            <v>0</v>
          </cell>
          <cell r="Y367">
            <v>42419</v>
          </cell>
        </row>
        <row r="368">
          <cell r="A368" t="str">
            <v>2952BR</v>
          </cell>
          <cell r="B368" t="str">
            <v>US</v>
          </cell>
          <cell r="C368" t="str">
            <v>Sumter</v>
          </cell>
          <cell r="D368" t="str">
            <v>Tires</v>
          </cell>
          <cell r="E368">
            <v>70500</v>
          </cell>
          <cell r="F368" t="str">
            <v>MES Analyst I</v>
          </cell>
          <cell r="G368" t="str">
            <v>PLT Repl. The Americas</v>
          </cell>
          <cell r="H368" t="str">
            <v>SFI key user(R)</v>
          </cell>
          <cell r="I368" t="str">
            <v>SG10</v>
          </cell>
          <cell r="J368" t="str">
            <v>Fix</v>
          </cell>
          <cell r="K368" t="str">
            <v>Canceled</v>
          </cell>
          <cell r="L368" t="str">
            <v>Manzanares, Augusta (90161893)</v>
          </cell>
          <cell r="M368">
            <v>41804</v>
          </cell>
          <cell r="N368">
            <v>41886</v>
          </cell>
          <cell r="O368" t="str">
            <v>Manzanares, Augusta (90161893)</v>
          </cell>
          <cell r="Q368">
            <v>200</v>
          </cell>
          <cell r="R368">
            <v>870</v>
          </cell>
          <cell r="T368">
            <v>42956</v>
          </cell>
          <cell r="V368" t="str">
            <v>Dina Manzanares</v>
          </cell>
          <cell r="W368">
            <v>1</v>
          </cell>
          <cell r="X368">
            <v>1</v>
          </cell>
          <cell r="Y368">
            <v>41886</v>
          </cell>
        </row>
        <row r="369">
          <cell r="A369" t="str">
            <v>2952BR</v>
          </cell>
          <cell r="B369" t="str">
            <v>US</v>
          </cell>
          <cell r="C369" t="str">
            <v>Sumter</v>
          </cell>
          <cell r="D369" t="str">
            <v>Tires</v>
          </cell>
          <cell r="E369">
            <v>70500</v>
          </cell>
          <cell r="F369" t="str">
            <v>MES Analyst I</v>
          </cell>
          <cell r="G369" t="str">
            <v>PLT Repl. The Americas</v>
          </cell>
          <cell r="H369" t="str">
            <v>SFI key user(R)</v>
          </cell>
          <cell r="I369" t="str">
            <v>SG10</v>
          </cell>
          <cell r="J369" t="str">
            <v>Fix</v>
          </cell>
          <cell r="K369" t="str">
            <v>Canceled</v>
          </cell>
          <cell r="L369" t="str">
            <v>Manzanares, Augusta (90161893)</v>
          </cell>
          <cell r="M369">
            <v>41804</v>
          </cell>
          <cell r="N369">
            <v>41886</v>
          </cell>
          <cell r="O369" t="str">
            <v>Manzanares, Augusta (90161893)</v>
          </cell>
          <cell r="Q369">
            <v>200</v>
          </cell>
          <cell r="R369">
            <v>870</v>
          </cell>
          <cell r="T369">
            <v>42956</v>
          </cell>
          <cell r="V369" t="str">
            <v>Dina Manzanares</v>
          </cell>
          <cell r="W369">
            <v>1</v>
          </cell>
          <cell r="X369">
            <v>1</v>
          </cell>
          <cell r="Y369">
            <v>42923</v>
          </cell>
        </row>
        <row r="370">
          <cell r="A370" t="str">
            <v>2952BR</v>
          </cell>
          <cell r="B370" t="str">
            <v>US</v>
          </cell>
          <cell r="C370" t="str">
            <v>Sumter</v>
          </cell>
          <cell r="D370" t="str">
            <v>Tires</v>
          </cell>
          <cell r="E370">
            <v>70500</v>
          </cell>
          <cell r="F370" t="str">
            <v>MES Analyst I</v>
          </cell>
          <cell r="G370" t="str">
            <v>PLT Repl. The Americas</v>
          </cell>
          <cell r="H370" t="str">
            <v>SFI key user(R)</v>
          </cell>
          <cell r="I370" t="str">
            <v>SG10</v>
          </cell>
          <cell r="J370" t="str">
            <v>Fix</v>
          </cell>
          <cell r="K370" t="str">
            <v>Canceled</v>
          </cell>
          <cell r="L370" t="str">
            <v>Manzanares, Augusta (90161893)</v>
          </cell>
          <cell r="M370">
            <v>41804</v>
          </cell>
          <cell r="N370">
            <v>41886</v>
          </cell>
          <cell r="O370" t="str">
            <v>Manzanares, Augusta (90161893)</v>
          </cell>
          <cell r="Q370">
            <v>200</v>
          </cell>
          <cell r="R370">
            <v>870</v>
          </cell>
          <cell r="T370">
            <v>42956</v>
          </cell>
          <cell r="V370" t="str">
            <v>Dina Manzanares</v>
          </cell>
          <cell r="W370">
            <v>1</v>
          </cell>
          <cell r="X370">
            <v>1</v>
          </cell>
          <cell r="Y370">
            <v>41990</v>
          </cell>
        </row>
        <row r="371">
          <cell r="A371" t="str">
            <v>2952BR</v>
          </cell>
          <cell r="B371" t="str">
            <v>US</v>
          </cell>
          <cell r="C371" t="str">
            <v>Sumter</v>
          </cell>
          <cell r="D371" t="str">
            <v>Tires</v>
          </cell>
          <cell r="E371">
            <v>70500</v>
          </cell>
          <cell r="F371" t="str">
            <v>MES Analyst I</v>
          </cell>
          <cell r="G371" t="str">
            <v>PLT Repl. The Americas</v>
          </cell>
          <cell r="H371" t="str">
            <v>SFI key user(R)</v>
          </cell>
          <cell r="I371" t="str">
            <v>SG10</v>
          </cell>
          <cell r="J371" t="str">
            <v>Fix</v>
          </cell>
          <cell r="K371" t="str">
            <v>Canceled</v>
          </cell>
          <cell r="L371" t="str">
            <v>Manzanares, Augusta (90161893)</v>
          </cell>
          <cell r="M371">
            <v>41804</v>
          </cell>
          <cell r="N371">
            <v>41886</v>
          </cell>
          <cell r="O371" t="str">
            <v>Manzanares, Augusta (90161893)</v>
          </cell>
          <cell r="Q371">
            <v>200</v>
          </cell>
          <cell r="R371">
            <v>870</v>
          </cell>
          <cell r="T371">
            <v>42956</v>
          </cell>
          <cell r="V371" t="str">
            <v>Dina Manzanares</v>
          </cell>
          <cell r="W371">
            <v>1</v>
          </cell>
          <cell r="X371">
            <v>1</v>
          </cell>
          <cell r="Y371">
            <v>42268</v>
          </cell>
        </row>
        <row r="372">
          <cell r="A372" t="str">
            <v>2952BR</v>
          </cell>
          <cell r="B372" t="str">
            <v>US</v>
          </cell>
          <cell r="C372" t="str">
            <v>Sumter</v>
          </cell>
          <cell r="D372" t="str">
            <v>Tires</v>
          </cell>
          <cell r="E372">
            <v>70500</v>
          </cell>
          <cell r="F372" t="str">
            <v>MES Analyst I</v>
          </cell>
          <cell r="G372" t="str">
            <v>PLT Repl. The Americas</v>
          </cell>
          <cell r="H372" t="str">
            <v>SFI key user(R)</v>
          </cell>
          <cell r="I372" t="str">
            <v>SG10</v>
          </cell>
          <cell r="J372" t="str">
            <v>Fix</v>
          </cell>
          <cell r="K372" t="str">
            <v>Canceled</v>
          </cell>
          <cell r="L372" t="str">
            <v>Manzanares, Augusta (90161893)</v>
          </cell>
          <cell r="M372">
            <v>41804</v>
          </cell>
          <cell r="N372">
            <v>41886</v>
          </cell>
          <cell r="O372" t="str">
            <v>Manzanares, Augusta (90161893)</v>
          </cell>
          <cell r="Q372">
            <v>200</v>
          </cell>
          <cell r="R372">
            <v>870</v>
          </cell>
          <cell r="T372">
            <v>42956</v>
          </cell>
          <cell r="V372" t="str">
            <v>Dina Manzanares</v>
          </cell>
          <cell r="W372">
            <v>1</v>
          </cell>
          <cell r="X372">
            <v>1</v>
          </cell>
          <cell r="Y372">
            <v>42667</v>
          </cell>
        </row>
        <row r="373">
          <cell r="A373" t="str">
            <v>29638BR</v>
          </cell>
          <cell r="B373" t="str">
            <v>US</v>
          </cell>
          <cell r="C373" t="str">
            <v>Sumter</v>
          </cell>
          <cell r="D373" t="str">
            <v>Tires</v>
          </cell>
          <cell r="E373">
            <v>71120</v>
          </cell>
          <cell r="F373" t="str">
            <v>Controls and Drives Engineer Trainee</v>
          </cell>
          <cell r="G373" t="str">
            <v>PLT Repl. The Americas</v>
          </cell>
          <cell r="H373" t="str">
            <v>Controls and Drives Trainee  Q1 2016  390</v>
          </cell>
          <cell r="I373" t="str">
            <v>SG9­10</v>
          </cell>
          <cell r="J373" t="str">
            <v>Fix</v>
          </cell>
          <cell r="K373" t="str">
            <v>Closed</v>
          </cell>
          <cell r="L373" t="str">
            <v>Manzanares, Augusta (90161893)</v>
          </cell>
          <cell r="M373">
            <v>42345</v>
          </cell>
          <cell r="N373">
            <v>42453</v>
          </cell>
          <cell r="O373" t="str">
            <v>Kosinski, Nicole (90195018)</v>
          </cell>
          <cell r="R373">
            <v>341</v>
          </cell>
          <cell r="S373">
            <v>42794</v>
          </cell>
          <cell r="V373" t="str">
            <v>Dina Manzanares</v>
          </cell>
          <cell r="W373">
            <v>1</v>
          </cell>
          <cell r="X373">
            <v>0</v>
          </cell>
          <cell r="Y373">
            <v>42613</v>
          </cell>
        </row>
        <row r="374">
          <cell r="A374" t="str">
            <v>29638BR</v>
          </cell>
          <cell r="B374" t="str">
            <v>US</v>
          </cell>
          <cell r="C374" t="str">
            <v>Sumter</v>
          </cell>
          <cell r="D374" t="str">
            <v>Tires</v>
          </cell>
          <cell r="E374">
            <v>71120</v>
          </cell>
          <cell r="F374" t="str">
            <v>Controls and Drives Engineer Trainee</v>
          </cell>
          <cell r="G374" t="str">
            <v>PLT Repl. The Americas</v>
          </cell>
          <cell r="H374" t="str">
            <v>Controls and Drives Trainee  Q1 2016  390</v>
          </cell>
          <cell r="I374" t="str">
            <v>SG9­10</v>
          </cell>
          <cell r="J374" t="str">
            <v>Fix</v>
          </cell>
          <cell r="K374" t="str">
            <v>Closed</v>
          </cell>
          <cell r="L374" t="str">
            <v>Manzanares, Augusta (90161893)</v>
          </cell>
          <cell r="M374">
            <v>42345</v>
          </cell>
          <cell r="N374">
            <v>42453</v>
          </cell>
          <cell r="O374" t="str">
            <v>Kosinski, Nicole (90195018)</v>
          </cell>
          <cell r="P374">
            <v>42794</v>
          </cell>
          <cell r="R374">
            <v>341</v>
          </cell>
          <cell r="S374">
            <v>42794</v>
          </cell>
          <cell r="U374">
            <v>42794</v>
          </cell>
          <cell r="V374" t="str">
            <v>Dina Manzanares</v>
          </cell>
          <cell r="W374">
            <v>1</v>
          </cell>
          <cell r="X374">
            <v>0</v>
          </cell>
          <cell r="Y374">
            <v>42664</v>
          </cell>
        </row>
        <row r="375">
          <cell r="A375" t="str">
            <v>26572BR</v>
          </cell>
          <cell r="B375" t="str">
            <v>US</v>
          </cell>
          <cell r="C375" t="str">
            <v>Morganton</v>
          </cell>
          <cell r="D375" t="str">
            <v>Chassis &amp; Safety</v>
          </cell>
          <cell r="E375">
            <v>161158</v>
          </cell>
          <cell r="F375" t="str">
            <v>Maintenance Technician (3rd Shift - Site 1 - Final Assembly)</v>
          </cell>
          <cell r="G375" t="str">
            <v>Electronic Brake Systems (EBS)</v>
          </cell>
          <cell r="H375" t="str">
            <v>Assembly Maintenance Technician Final Assembly</v>
          </cell>
          <cell r="I375">
            <v>6</v>
          </cell>
          <cell r="J375" t="str">
            <v>Variable</v>
          </cell>
          <cell r="K375" t="str">
            <v>Closed</v>
          </cell>
          <cell r="L375" t="str">
            <v>Fay, Kenneth (90285119)</v>
          </cell>
          <cell r="M375">
            <v>42286</v>
          </cell>
          <cell r="N375">
            <v>42288</v>
          </cell>
          <cell r="O375" t="str">
            <v>Cole, Naomi (90214139)</v>
          </cell>
          <cell r="P375">
            <v>42525</v>
          </cell>
          <cell r="Q375">
            <v>45</v>
          </cell>
          <cell r="R375">
            <v>553</v>
          </cell>
          <cell r="S375">
            <v>42886</v>
          </cell>
          <cell r="U375">
            <v>42527</v>
          </cell>
          <cell r="V375" t="str">
            <v>Ivan Osorio</v>
          </cell>
          <cell r="W375">
            <v>3</v>
          </cell>
          <cell r="X375">
            <v>0</v>
          </cell>
          <cell r="Y375">
            <v>42313</v>
          </cell>
        </row>
        <row r="376">
          <cell r="A376" t="str">
            <v>26572BR</v>
          </cell>
          <cell r="B376" t="str">
            <v>US</v>
          </cell>
          <cell r="C376" t="str">
            <v>Morganton</v>
          </cell>
          <cell r="D376" t="str">
            <v>Chassis &amp; Safety</v>
          </cell>
          <cell r="E376">
            <v>161158</v>
          </cell>
          <cell r="F376" t="str">
            <v>Maintenance Technician (3rd Shift - Site 1 - Final Assembly)</v>
          </cell>
          <cell r="G376" t="str">
            <v>Electronic Brake Systems (EBS)</v>
          </cell>
          <cell r="H376" t="str">
            <v>Assembly Maintenance Technician Final Assembly</v>
          </cell>
          <cell r="I376">
            <v>6</v>
          </cell>
          <cell r="J376" t="str">
            <v>Variable</v>
          </cell>
          <cell r="K376" t="str">
            <v>Closed</v>
          </cell>
          <cell r="L376" t="str">
            <v>Fay, Kenneth (90285119)</v>
          </cell>
          <cell r="M376">
            <v>42286</v>
          </cell>
          <cell r="N376">
            <v>42288</v>
          </cell>
          <cell r="O376" t="str">
            <v>Cole, Naomi (90214139)</v>
          </cell>
          <cell r="P376">
            <v>42525</v>
          </cell>
          <cell r="Q376">
            <v>45</v>
          </cell>
          <cell r="R376">
            <v>553</v>
          </cell>
          <cell r="S376">
            <v>42886</v>
          </cell>
          <cell r="U376">
            <v>42527</v>
          </cell>
          <cell r="V376" t="str">
            <v>Ivan Osorio</v>
          </cell>
          <cell r="W376">
            <v>3</v>
          </cell>
          <cell r="X376">
            <v>0</v>
          </cell>
          <cell r="Y376">
            <v>42660</v>
          </cell>
        </row>
        <row r="377">
          <cell r="A377" t="str">
            <v>26572BR</v>
          </cell>
          <cell r="B377" t="str">
            <v>US</v>
          </cell>
          <cell r="C377" t="str">
            <v>Morganton</v>
          </cell>
          <cell r="D377" t="str">
            <v>Chassis &amp; Safety</v>
          </cell>
          <cell r="E377">
            <v>161158</v>
          </cell>
          <cell r="F377" t="str">
            <v>Maintenance Technician (3rd Shift - Site 1 - Final Assembly)</v>
          </cell>
          <cell r="G377" t="str">
            <v>Electronic Brake Systems (EBS)</v>
          </cell>
          <cell r="H377" t="str">
            <v>Assembly Maintenance Technician Final Assembly</v>
          </cell>
          <cell r="I377">
            <v>6</v>
          </cell>
          <cell r="J377" t="str">
            <v>Variable</v>
          </cell>
          <cell r="K377" t="str">
            <v>Closed</v>
          </cell>
          <cell r="L377" t="str">
            <v>Fay, Kenneth (90285119)</v>
          </cell>
          <cell r="M377">
            <v>42286</v>
          </cell>
          <cell r="N377">
            <v>42288</v>
          </cell>
          <cell r="O377" t="str">
            <v>Cole, Naomi (90214139)</v>
          </cell>
          <cell r="P377">
            <v>42525</v>
          </cell>
          <cell r="Q377">
            <v>45</v>
          </cell>
          <cell r="R377">
            <v>553</v>
          </cell>
          <cell r="S377">
            <v>42886</v>
          </cell>
          <cell r="U377">
            <v>42527</v>
          </cell>
          <cell r="V377" t="str">
            <v>Ivan Osorio</v>
          </cell>
          <cell r="W377">
            <v>3</v>
          </cell>
          <cell r="X377">
            <v>0</v>
          </cell>
          <cell r="Y377">
            <v>42489</v>
          </cell>
        </row>
        <row r="378">
          <cell r="A378" t="str">
            <v>26572BR</v>
          </cell>
          <cell r="B378" t="str">
            <v>US</v>
          </cell>
          <cell r="C378" t="str">
            <v>Morganton</v>
          </cell>
          <cell r="D378" t="str">
            <v>Chassis &amp; Safety</v>
          </cell>
          <cell r="E378">
            <v>161158</v>
          </cell>
          <cell r="F378" t="str">
            <v>Maintenance Technician (3rd Shift - Site 1 - Final Assembly)</v>
          </cell>
          <cell r="G378" t="str">
            <v>Electronic Brake Systems (EBS)</v>
          </cell>
          <cell r="H378" t="str">
            <v>Assembly Maintenance Technician Final Assembly</v>
          </cell>
          <cell r="I378">
            <v>6</v>
          </cell>
          <cell r="J378" t="str">
            <v>Variable</v>
          </cell>
          <cell r="K378" t="str">
            <v>Closed</v>
          </cell>
          <cell r="L378" t="str">
            <v>Fay, Kenneth (90285119)</v>
          </cell>
          <cell r="M378">
            <v>42286</v>
          </cell>
          <cell r="N378">
            <v>42288</v>
          </cell>
          <cell r="O378" t="str">
            <v>Cole, Naomi (90214139)</v>
          </cell>
          <cell r="P378">
            <v>42867</v>
          </cell>
          <cell r="Q378">
            <v>45</v>
          </cell>
          <cell r="R378">
            <v>553</v>
          </cell>
          <cell r="S378">
            <v>42886</v>
          </cell>
          <cell r="U378">
            <v>42885</v>
          </cell>
          <cell r="V378" t="str">
            <v>Ivan Osorio</v>
          </cell>
          <cell r="W378">
            <v>3</v>
          </cell>
          <cell r="X378">
            <v>0</v>
          </cell>
          <cell r="Y378">
            <v>42801</v>
          </cell>
        </row>
        <row r="379">
          <cell r="A379" t="str">
            <v>26572BR</v>
          </cell>
          <cell r="B379" t="str">
            <v>US</v>
          </cell>
          <cell r="C379" t="str">
            <v>Morganton</v>
          </cell>
          <cell r="D379" t="str">
            <v>Chassis &amp; Safety</v>
          </cell>
          <cell r="E379">
            <v>161158</v>
          </cell>
          <cell r="F379" t="str">
            <v>Maintenance Technician (3rd Shift - Site 1 - Final Assembly)</v>
          </cell>
          <cell r="G379" t="str">
            <v>Electronic Brake Systems (EBS)</v>
          </cell>
          <cell r="H379" t="str">
            <v>Assembly Maintenance Technician Final Assembly</v>
          </cell>
          <cell r="I379">
            <v>6</v>
          </cell>
          <cell r="J379" t="str">
            <v>Variable</v>
          </cell>
          <cell r="K379" t="str">
            <v>Closed</v>
          </cell>
          <cell r="L379" t="str">
            <v>Fay, Kenneth (90285119)</v>
          </cell>
          <cell r="M379">
            <v>42286</v>
          </cell>
          <cell r="N379">
            <v>42288</v>
          </cell>
          <cell r="O379" t="str">
            <v>Cole, Naomi (90214139)</v>
          </cell>
          <cell r="P379">
            <v>42867</v>
          </cell>
          <cell r="Q379">
            <v>45</v>
          </cell>
          <cell r="R379">
            <v>553</v>
          </cell>
          <cell r="S379">
            <v>42886</v>
          </cell>
          <cell r="U379">
            <v>42885</v>
          </cell>
          <cell r="V379" t="str">
            <v>Ivan Osorio</v>
          </cell>
          <cell r="W379">
            <v>3</v>
          </cell>
          <cell r="X379">
            <v>0</v>
          </cell>
          <cell r="Y379">
            <v>42514</v>
          </cell>
        </row>
        <row r="380">
          <cell r="A380" t="str">
            <v>26572BR</v>
          </cell>
          <cell r="B380" t="str">
            <v>US</v>
          </cell>
          <cell r="C380" t="str">
            <v>Morganton</v>
          </cell>
          <cell r="D380" t="str">
            <v>Chassis &amp; Safety</v>
          </cell>
          <cell r="E380">
            <v>161158</v>
          </cell>
          <cell r="F380" t="str">
            <v>Maintenance Technician (3rd Shift - Site 1 - Final Assembly)</v>
          </cell>
          <cell r="G380" t="str">
            <v>Electronic Brake Systems (EBS)</v>
          </cell>
          <cell r="H380" t="str">
            <v>Assembly Maintenance Technician Final Assembly</v>
          </cell>
          <cell r="I380">
            <v>6</v>
          </cell>
          <cell r="J380" t="str">
            <v>Variable</v>
          </cell>
          <cell r="K380" t="str">
            <v>Closed</v>
          </cell>
          <cell r="L380" t="str">
            <v>Fay, Kenneth (90285119)</v>
          </cell>
          <cell r="M380">
            <v>42286</v>
          </cell>
          <cell r="N380">
            <v>42288</v>
          </cell>
          <cell r="O380" t="str">
            <v>Cole, Naomi (90214139)</v>
          </cell>
          <cell r="P380">
            <v>42850</v>
          </cell>
          <cell r="Q380">
            <v>45</v>
          </cell>
          <cell r="R380">
            <v>553</v>
          </cell>
          <cell r="S380">
            <v>42886</v>
          </cell>
          <cell r="U380">
            <v>42885</v>
          </cell>
          <cell r="V380" t="str">
            <v>Ivan Osorio</v>
          </cell>
          <cell r="W380">
            <v>3</v>
          </cell>
          <cell r="X380">
            <v>0</v>
          </cell>
          <cell r="Y380">
            <v>42801</v>
          </cell>
        </row>
        <row r="381">
          <cell r="A381" t="str">
            <v>26572BR</v>
          </cell>
          <cell r="B381" t="str">
            <v>US</v>
          </cell>
          <cell r="C381" t="str">
            <v>Morganton</v>
          </cell>
          <cell r="D381" t="str">
            <v>Chassis &amp; Safety</v>
          </cell>
          <cell r="E381">
            <v>161158</v>
          </cell>
          <cell r="F381" t="str">
            <v>Maintenance Technician (3rd Shift - Site 1 - Final Assembly)</v>
          </cell>
          <cell r="G381" t="str">
            <v>Electronic Brake Systems (EBS)</v>
          </cell>
          <cell r="H381" t="str">
            <v>Assembly Maintenance Technician Final Assembly</v>
          </cell>
          <cell r="I381">
            <v>6</v>
          </cell>
          <cell r="J381" t="str">
            <v>Variable</v>
          </cell>
          <cell r="K381" t="str">
            <v>Closed</v>
          </cell>
          <cell r="L381" t="str">
            <v>Fay, Kenneth (90285119)</v>
          </cell>
          <cell r="M381">
            <v>42286</v>
          </cell>
          <cell r="N381">
            <v>42288</v>
          </cell>
          <cell r="O381" t="str">
            <v>Cole, Naomi (90214139)</v>
          </cell>
          <cell r="P381">
            <v>42850</v>
          </cell>
          <cell r="Q381">
            <v>45</v>
          </cell>
          <cell r="R381">
            <v>553</v>
          </cell>
          <cell r="S381">
            <v>42886</v>
          </cell>
          <cell r="U381">
            <v>42885</v>
          </cell>
          <cell r="V381" t="str">
            <v>Ivan Osorio</v>
          </cell>
          <cell r="W381">
            <v>3</v>
          </cell>
          <cell r="X381">
            <v>0</v>
          </cell>
          <cell r="Y381">
            <v>42290</v>
          </cell>
        </row>
        <row r="382">
          <cell r="A382" t="str">
            <v>2952BR</v>
          </cell>
          <cell r="B382" t="str">
            <v>US</v>
          </cell>
          <cell r="C382" t="str">
            <v>Sumter</v>
          </cell>
          <cell r="D382" t="str">
            <v>Tires</v>
          </cell>
          <cell r="E382">
            <v>70500</v>
          </cell>
          <cell r="F382" t="str">
            <v>MES Analyst I</v>
          </cell>
          <cell r="G382" t="str">
            <v>PLT Repl. The Americas</v>
          </cell>
          <cell r="H382" t="str">
            <v>SFI key user(R)</v>
          </cell>
          <cell r="I382" t="str">
            <v>SG10</v>
          </cell>
          <cell r="J382" t="str">
            <v>Fix</v>
          </cell>
          <cell r="K382" t="str">
            <v>Canceled</v>
          </cell>
          <cell r="L382" t="str">
            <v>Manzanares, Augusta (90161893)</v>
          </cell>
          <cell r="M382">
            <v>41804</v>
          </cell>
          <cell r="N382">
            <v>41886</v>
          </cell>
          <cell r="O382" t="str">
            <v>Manzanares, Augusta (90161893)</v>
          </cell>
          <cell r="Q382">
            <v>200</v>
          </cell>
          <cell r="R382">
            <v>870</v>
          </cell>
          <cell r="T382">
            <v>42956</v>
          </cell>
          <cell r="V382" t="str">
            <v>Dina Manzanares</v>
          </cell>
          <cell r="W382">
            <v>1</v>
          </cell>
          <cell r="X382">
            <v>1</v>
          </cell>
          <cell r="Y382">
            <v>42503</v>
          </cell>
        </row>
        <row r="383">
          <cell r="A383" t="str">
            <v>2952BR</v>
          </cell>
          <cell r="B383" t="str">
            <v>US</v>
          </cell>
          <cell r="C383" t="str">
            <v>Sumter</v>
          </cell>
          <cell r="D383" t="str">
            <v>Tires</v>
          </cell>
          <cell r="E383">
            <v>70500</v>
          </cell>
          <cell r="F383" t="str">
            <v>MES Analyst I</v>
          </cell>
          <cell r="G383" t="str">
            <v>PLT Repl. The Americas</v>
          </cell>
          <cell r="H383" t="str">
            <v>SFI key user(R)</v>
          </cell>
          <cell r="I383" t="str">
            <v>SG10</v>
          </cell>
          <cell r="J383" t="str">
            <v>Fix</v>
          </cell>
          <cell r="K383" t="str">
            <v>Canceled</v>
          </cell>
          <cell r="L383" t="str">
            <v>Manzanares, Augusta (90161893)</v>
          </cell>
          <cell r="M383">
            <v>41804</v>
          </cell>
          <cell r="N383">
            <v>41886</v>
          </cell>
          <cell r="O383" t="str">
            <v>Manzanares, Augusta (90161893)</v>
          </cell>
          <cell r="Q383">
            <v>200</v>
          </cell>
          <cell r="R383">
            <v>870</v>
          </cell>
          <cell r="T383">
            <v>42956</v>
          </cell>
          <cell r="V383" t="str">
            <v>Dina Manzanares</v>
          </cell>
          <cell r="W383">
            <v>1</v>
          </cell>
          <cell r="X383">
            <v>1</v>
          </cell>
          <cell r="Y383">
            <v>42536</v>
          </cell>
        </row>
        <row r="384">
          <cell r="A384" t="str">
            <v>2952BR</v>
          </cell>
          <cell r="B384" t="str">
            <v>US</v>
          </cell>
          <cell r="C384" t="str">
            <v>Sumter</v>
          </cell>
          <cell r="D384" t="str">
            <v>Tires</v>
          </cell>
          <cell r="E384">
            <v>70500</v>
          </cell>
          <cell r="F384" t="str">
            <v>MES Analyst I</v>
          </cell>
          <cell r="G384" t="str">
            <v>PLT Repl. The Americas</v>
          </cell>
          <cell r="H384" t="str">
            <v>SFI key user(R)</v>
          </cell>
          <cell r="I384" t="str">
            <v>SG10</v>
          </cell>
          <cell r="J384" t="str">
            <v>Fix</v>
          </cell>
          <cell r="K384" t="str">
            <v>Canceled</v>
          </cell>
          <cell r="L384" t="str">
            <v>Manzanares, Augusta (90161893)</v>
          </cell>
          <cell r="M384">
            <v>41804</v>
          </cell>
          <cell r="N384">
            <v>41886</v>
          </cell>
          <cell r="O384" t="str">
            <v>Manzanares, Augusta (90161893)</v>
          </cell>
          <cell r="Q384">
            <v>200</v>
          </cell>
          <cell r="R384">
            <v>870</v>
          </cell>
          <cell r="T384">
            <v>42956</v>
          </cell>
          <cell r="V384" t="str">
            <v>Dina Manzanares</v>
          </cell>
          <cell r="W384">
            <v>1</v>
          </cell>
          <cell r="X384">
            <v>1</v>
          </cell>
          <cell r="Y384">
            <v>42570</v>
          </cell>
        </row>
        <row r="385">
          <cell r="A385" t="str">
            <v>29638BR</v>
          </cell>
          <cell r="B385" t="str">
            <v>US</v>
          </cell>
          <cell r="C385" t="str">
            <v>Sumter</v>
          </cell>
          <cell r="D385" t="str">
            <v>Tires</v>
          </cell>
          <cell r="E385">
            <v>71120</v>
          </cell>
          <cell r="F385" t="str">
            <v>Controls and Drives Engineer Trainee</v>
          </cell>
          <cell r="G385" t="str">
            <v>PLT Repl. The Americas</v>
          </cell>
          <cell r="H385" t="str">
            <v>Controls and Drives Trainee  Q1 2016  390</v>
          </cell>
          <cell r="I385" t="str">
            <v>SG9­10</v>
          </cell>
          <cell r="J385" t="str">
            <v>Fix</v>
          </cell>
          <cell r="K385" t="str">
            <v>Closed</v>
          </cell>
          <cell r="L385" t="str">
            <v>Manzanares, Augusta (90161893)</v>
          </cell>
          <cell r="M385">
            <v>42345</v>
          </cell>
          <cell r="N385">
            <v>42453</v>
          </cell>
          <cell r="O385" t="str">
            <v>Kosinski, Nicole (90195018)</v>
          </cell>
          <cell r="P385">
            <v>42794</v>
          </cell>
          <cell r="R385">
            <v>341</v>
          </cell>
          <cell r="S385">
            <v>42794</v>
          </cell>
          <cell r="U385">
            <v>42794</v>
          </cell>
          <cell r="V385" t="str">
            <v>Dina Manzanares</v>
          </cell>
          <cell r="W385">
            <v>1</v>
          </cell>
          <cell r="X385">
            <v>0</v>
          </cell>
          <cell r="Y385">
            <v>42453</v>
          </cell>
        </row>
        <row r="386">
          <cell r="A386" t="str">
            <v>29663BR</v>
          </cell>
          <cell r="B386" t="str">
            <v>US</v>
          </cell>
          <cell r="C386" t="str">
            <v>Auburn Hills North</v>
          </cell>
          <cell r="D386" t="str">
            <v>Chassis &amp; Safety</v>
          </cell>
          <cell r="E386">
            <v>2264332</v>
          </cell>
          <cell r="F386" t="str">
            <v>Radar Function Specialist</v>
          </cell>
          <cell r="G386" t="str">
            <v>Advanced Driver Assistance Systems (ADAS)</v>
          </cell>
          <cell r="H386" t="str">
            <v>Radar Function Specialist</v>
          </cell>
          <cell r="I386" t="str">
            <v>'12</v>
          </cell>
          <cell r="J386" t="str">
            <v>Fix</v>
          </cell>
          <cell r="K386" t="str">
            <v>Canceled</v>
          </cell>
          <cell r="L386" t="str">
            <v>Braidwood, David (90008357)</v>
          </cell>
          <cell r="M386">
            <v>42345</v>
          </cell>
          <cell r="N386">
            <v>42354</v>
          </cell>
          <cell r="O386" t="str">
            <v>Belback, Jessica (90008288)</v>
          </cell>
          <cell r="P386">
            <v>42758</v>
          </cell>
          <cell r="R386">
            <v>404</v>
          </cell>
          <cell r="T386">
            <v>42758</v>
          </cell>
          <cell r="U386">
            <v>42758</v>
          </cell>
          <cell r="V386" t="str">
            <v>Werner Eckardt</v>
          </cell>
          <cell r="W386">
            <v>1</v>
          </cell>
          <cell r="X386">
            <v>0</v>
          </cell>
          <cell r="Y386">
            <v>42354</v>
          </cell>
        </row>
        <row r="387">
          <cell r="A387" t="str">
            <v>30280BR</v>
          </cell>
          <cell r="B387" t="str">
            <v>US</v>
          </cell>
          <cell r="C387" t="str">
            <v>Sumter</v>
          </cell>
          <cell r="D387" t="str">
            <v>Tires</v>
          </cell>
          <cell r="E387">
            <v>71170</v>
          </cell>
          <cell r="F387" t="str">
            <v>Electrical Engineer  - Tire Build</v>
          </cell>
          <cell r="G387" t="str">
            <v>PLT Repl. The Americas</v>
          </cell>
          <cell r="H387" t="str">
            <v>Electrical Engineer/Tire Build and Hot Prep/ 408 (R)</v>
          </cell>
          <cell r="I387" t="str">
            <v>Co Band 10 ­11</v>
          </cell>
          <cell r="J387" t="str">
            <v>Fix</v>
          </cell>
          <cell r="K387" t="str">
            <v>Canceled</v>
          </cell>
          <cell r="L387" t="str">
            <v>Manzanares, Augusta (90161893)</v>
          </cell>
          <cell r="M387">
            <v>42352</v>
          </cell>
          <cell r="N387">
            <v>42375</v>
          </cell>
          <cell r="O387" t="str">
            <v>Manzanares, Augusta (90161893)</v>
          </cell>
          <cell r="Q387">
            <v>33</v>
          </cell>
          <cell r="R387">
            <v>440</v>
          </cell>
          <cell r="T387">
            <v>42848</v>
          </cell>
          <cell r="V387" t="str">
            <v>Dina Manzanares</v>
          </cell>
          <cell r="W387">
            <v>1</v>
          </cell>
          <cell r="X387">
            <v>1</v>
          </cell>
          <cell r="Y387">
            <v>42586</v>
          </cell>
        </row>
        <row r="388">
          <cell r="A388" t="str">
            <v>30280BR</v>
          </cell>
          <cell r="B388" t="str">
            <v>US</v>
          </cell>
          <cell r="C388" t="str">
            <v>Sumter</v>
          </cell>
          <cell r="D388" t="str">
            <v>Tires</v>
          </cell>
          <cell r="E388">
            <v>71170</v>
          </cell>
          <cell r="F388" t="str">
            <v>Electrical Engineer  - Tire Build</v>
          </cell>
          <cell r="G388" t="str">
            <v>PLT Repl. The Americas</v>
          </cell>
          <cell r="H388" t="str">
            <v>Electrical Engineer/Tire Build and Hot Prep/ 408 (R)</v>
          </cell>
          <cell r="I388" t="str">
            <v>Co Band 10 ­11</v>
          </cell>
          <cell r="J388" t="str">
            <v>Fix</v>
          </cell>
          <cell r="K388" t="str">
            <v>Canceled</v>
          </cell>
          <cell r="L388" t="str">
            <v>Manzanares, Augusta (90161893)</v>
          </cell>
          <cell r="M388">
            <v>42352</v>
          </cell>
          <cell r="N388">
            <v>42375</v>
          </cell>
          <cell r="O388" t="str">
            <v>Manzanares, Augusta (90161893)</v>
          </cell>
          <cell r="Q388">
            <v>33</v>
          </cell>
          <cell r="R388">
            <v>440</v>
          </cell>
          <cell r="T388">
            <v>42848</v>
          </cell>
          <cell r="V388" t="str">
            <v>Dina Manzanares</v>
          </cell>
          <cell r="W388">
            <v>1</v>
          </cell>
          <cell r="X388">
            <v>1</v>
          </cell>
          <cell r="Y388">
            <v>42440</v>
          </cell>
        </row>
        <row r="389">
          <cell r="A389" t="str">
            <v>2952BR</v>
          </cell>
          <cell r="B389" t="str">
            <v>US</v>
          </cell>
          <cell r="C389" t="str">
            <v>Sumter</v>
          </cell>
          <cell r="D389" t="str">
            <v>Tires</v>
          </cell>
          <cell r="E389">
            <v>70500</v>
          </cell>
          <cell r="F389" t="str">
            <v>MES Analyst I</v>
          </cell>
          <cell r="G389" t="str">
            <v>PLT Repl. The Americas</v>
          </cell>
          <cell r="H389" t="str">
            <v>SFI key user(R)</v>
          </cell>
          <cell r="I389" t="str">
            <v>SG10</v>
          </cell>
          <cell r="J389" t="str">
            <v>Fix</v>
          </cell>
          <cell r="K389" t="str">
            <v>Canceled</v>
          </cell>
          <cell r="L389" t="str">
            <v>Manzanares, Augusta (90161893)</v>
          </cell>
          <cell r="M389">
            <v>41804</v>
          </cell>
          <cell r="N389">
            <v>41886</v>
          </cell>
          <cell r="O389" t="str">
            <v>Manzanares, Augusta (90161893)</v>
          </cell>
          <cell r="Q389">
            <v>200</v>
          </cell>
          <cell r="R389">
            <v>870</v>
          </cell>
          <cell r="T389">
            <v>42956</v>
          </cell>
          <cell r="V389" t="str">
            <v>Dina Manzanares</v>
          </cell>
          <cell r="W389">
            <v>1</v>
          </cell>
          <cell r="X389">
            <v>1</v>
          </cell>
          <cell r="Y389">
            <v>42284</v>
          </cell>
        </row>
        <row r="390">
          <cell r="A390" t="str">
            <v>2952BR</v>
          </cell>
          <cell r="B390" t="str">
            <v>US</v>
          </cell>
          <cell r="C390" t="str">
            <v>Sumter</v>
          </cell>
          <cell r="D390" t="str">
            <v>Tires</v>
          </cell>
          <cell r="E390">
            <v>70500</v>
          </cell>
          <cell r="F390" t="str">
            <v>MES Analyst I</v>
          </cell>
          <cell r="G390" t="str">
            <v>PLT Repl. The Americas</v>
          </cell>
          <cell r="H390" t="str">
            <v>SFI key user(R)</v>
          </cell>
          <cell r="I390" t="str">
            <v>SG10</v>
          </cell>
          <cell r="J390" t="str">
            <v>Fix</v>
          </cell>
          <cell r="K390" t="str">
            <v>Canceled</v>
          </cell>
          <cell r="L390" t="str">
            <v>Manzanares, Augusta (90161893)</v>
          </cell>
          <cell r="M390">
            <v>41804</v>
          </cell>
          <cell r="N390">
            <v>41886</v>
          </cell>
          <cell r="O390" t="str">
            <v>Manzanares, Augusta (90161893)</v>
          </cell>
          <cell r="Q390">
            <v>200</v>
          </cell>
          <cell r="R390">
            <v>870</v>
          </cell>
          <cell r="T390">
            <v>42956</v>
          </cell>
          <cell r="V390" t="str">
            <v>Dina Manzanares</v>
          </cell>
          <cell r="W390">
            <v>1</v>
          </cell>
          <cell r="X390">
            <v>1</v>
          </cell>
          <cell r="Y390">
            <v>42753</v>
          </cell>
        </row>
        <row r="391">
          <cell r="A391" t="str">
            <v>2952BR</v>
          </cell>
          <cell r="B391" t="str">
            <v>US</v>
          </cell>
          <cell r="C391" t="str">
            <v>Sumter</v>
          </cell>
          <cell r="D391" t="str">
            <v>Tires</v>
          </cell>
          <cell r="E391">
            <v>70500</v>
          </cell>
          <cell r="F391" t="str">
            <v>MES Analyst I</v>
          </cell>
          <cell r="G391" t="str">
            <v>PLT Repl. The Americas</v>
          </cell>
          <cell r="H391" t="str">
            <v>SFI key user(R)</v>
          </cell>
          <cell r="I391" t="str">
            <v>SG10</v>
          </cell>
          <cell r="J391" t="str">
            <v>Fix</v>
          </cell>
          <cell r="K391" t="str">
            <v>Canceled</v>
          </cell>
          <cell r="L391" t="str">
            <v>Manzanares, Augusta (90161893)</v>
          </cell>
          <cell r="M391">
            <v>41804</v>
          </cell>
          <cell r="N391">
            <v>41886</v>
          </cell>
          <cell r="O391" t="str">
            <v>Manzanares, Augusta (90161893)</v>
          </cell>
          <cell r="Q391">
            <v>200</v>
          </cell>
          <cell r="R391">
            <v>870</v>
          </cell>
          <cell r="T391">
            <v>42956</v>
          </cell>
          <cell r="V391" t="str">
            <v>Dina Manzanares</v>
          </cell>
          <cell r="W391">
            <v>1</v>
          </cell>
          <cell r="X391">
            <v>1</v>
          </cell>
          <cell r="Y391">
            <v>42905</v>
          </cell>
        </row>
        <row r="392">
          <cell r="A392" t="str">
            <v>2952BR</v>
          </cell>
          <cell r="B392" t="str">
            <v>US</v>
          </cell>
          <cell r="C392" t="str">
            <v>Sumter</v>
          </cell>
          <cell r="D392" t="str">
            <v>Tires</v>
          </cell>
          <cell r="E392">
            <v>70500</v>
          </cell>
          <cell r="F392" t="str">
            <v>MES Analyst I</v>
          </cell>
          <cell r="G392" t="str">
            <v>PLT Repl. The Americas</v>
          </cell>
          <cell r="H392" t="str">
            <v>SFI key user(R)</v>
          </cell>
          <cell r="I392" t="str">
            <v>SG10</v>
          </cell>
          <cell r="J392" t="str">
            <v>Fix</v>
          </cell>
          <cell r="K392" t="str">
            <v>Canceled</v>
          </cell>
          <cell r="L392" t="str">
            <v>Manzanares, Augusta (90161893)</v>
          </cell>
          <cell r="M392">
            <v>41804</v>
          </cell>
          <cell r="N392">
            <v>41886</v>
          </cell>
          <cell r="O392" t="str">
            <v>Manzanares, Augusta (90161893)</v>
          </cell>
          <cell r="Q392">
            <v>200</v>
          </cell>
          <cell r="R392">
            <v>870</v>
          </cell>
          <cell r="T392">
            <v>42956</v>
          </cell>
          <cell r="V392" t="str">
            <v>Dina Manzanares</v>
          </cell>
          <cell r="W392">
            <v>1</v>
          </cell>
          <cell r="X392">
            <v>1</v>
          </cell>
          <cell r="Y392">
            <v>42846</v>
          </cell>
        </row>
        <row r="393">
          <cell r="A393" t="str">
            <v>29638BR</v>
          </cell>
          <cell r="B393" t="str">
            <v>US</v>
          </cell>
          <cell r="C393" t="str">
            <v>Sumter</v>
          </cell>
          <cell r="D393" t="str">
            <v>Tires</v>
          </cell>
          <cell r="E393">
            <v>71120</v>
          </cell>
          <cell r="F393" t="str">
            <v>Controls and Drives Engineer Trainee</v>
          </cell>
          <cell r="G393" t="str">
            <v>PLT Repl. The Americas</v>
          </cell>
          <cell r="H393" t="str">
            <v>Controls and Drives Trainee  Q1 2016  390</v>
          </cell>
          <cell r="I393" t="str">
            <v>SG9­10</v>
          </cell>
          <cell r="J393" t="str">
            <v>Fix</v>
          </cell>
          <cell r="K393" t="str">
            <v>Closed</v>
          </cell>
          <cell r="L393" t="str">
            <v>Manzanares, Augusta (90161893)</v>
          </cell>
          <cell r="M393">
            <v>42345</v>
          </cell>
          <cell r="N393">
            <v>42453</v>
          </cell>
          <cell r="O393" t="str">
            <v>Kosinski, Nicole (90195018)</v>
          </cell>
          <cell r="R393">
            <v>341</v>
          </cell>
          <cell r="S393">
            <v>42794</v>
          </cell>
          <cell r="V393" t="str">
            <v>Dina Manzanares</v>
          </cell>
          <cell r="W393">
            <v>1</v>
          </cell>
          <cell r="X393">
            <v>0</v>
          </cell>
          <cell r="Y393">
            <v>42664</v>
          </cell>
        </row>
        <row r="394">
          <cell r="A394" t="str">
            <v>29638BR</v>
          </cell>
          <cell r="B394" t="str">
            <v>US</v>
          </cell>
          <cell r="C394" t="str">
            <v>Sumter</v>
          </cell>
          <cell r="D394" t="str">
            <v>Tires</v>
          </cell>
          <cell r="E394">
            <v>71120</v>
          </cell>
          <cell r="F394" t="str">
            <v>Controls and Drives Engineer Trainee</v>
          </cell>
          <cell r="G394" t="str">
            <v>PLT Repl. The Americas</v>
          </cell>
          <cell r="H394" t="str">
            <v>Controls and Drives Trainee  Q1 2016  390</v>
          </cell>
          <cell r="I394" t="str">
            <v>SG9­10</v>
          </cell>
          <cell r="J394" t="str">
            <v>Fix</v>
          </cell>
          <cell r="K394" t="str">
            <v>Closed</v>
          </cell>
          <cell r="L394" t="str">
            <v>Manzanares, Augusta (90161893)</v>
          </cell>
          <cell r="M394">
            <v>42345</v>
          </cell>
          <cell r="N394">
            <v>42453</v>
          </cell>
          <cell r="O394" t="str">
            <v>Kosinski, Nicole (90195018)</v>
          </cell>
          <cell r="P394">
            <v>42794</v>
          </cell>
          <cell r="R394">
            <v>341</v>
          </cell>
          <cell r="S394">
            <v>42794</v>
          </cell>
          <cell r="U394">
            <v>42794</v>
          </cell>
          <cell r="V394" t="str">
            <v>Dina Manzanares</v>
          </cell>
          <cell r="W394">
            <v>1</v>
          </cell>
          <cell r="X394">
            <v>0</v>
          </cell>
          <cell r="Y394">
            <v>42697</v>
          </cell>
        </row>
        <row r="395">
          <cell r="A395" t="str">
            <v>29638BR</v>
          </cell>
          <cell r="B395" t="str">
            <v>US</v>
          </cell>
          <cell r="C395" t="str">
            <v>Sumter</v>
          </cell>
          <cell r="D395" t="str">
            <v>Tires</v>
          </cell>
          <cell r="E395">
            <v>71120</v>
          </cell>
          <cell r="F395" t="str">
            <v>Controls and Drives Engineer Trainee</v>
          </cell>
          <cell r="G395" t="str">
            <v>PLT Repl. The Americas</v>
          </cell>
          <cell r="H395" t="str">
            <v>Controls and Drives Trainee  Q1 2016  390</v>
          </cell>
          <cell r="I395" t="str">
            <v>SG9­10</v>
          </cell>
          <cell r="J395" t="str">
            <v>Fix</v>
          </cell>
          <cell r="K395" t="str">
            <v>Closed</v>
          </cell>
          <cell r="L395" t="str">
            <v>Manzanares, Augusta (90161893)</v>
          </cell>
          <cell r="M395">
            <v>42345</v>
          </cell>
          <cell r="N395">
            <v>42453</v>
          </cell>
          <cell r="O395" t="str">
            <v>Kosinski, Nicole (90195018)</v>
          </cell>
          <cell r="P395">
            <v>42794</v>
          </cell>
          <cell r="R395">
            <v>341</v>
          </cell>
          <cell r="S395">
            <v>42794</v>
          </cell>
          <cell r="U395">
            <v>42794</v>
          </cell>
          <cell r="V395" t="str">
            <v>Dina Manzanares</v>
          </cell>
          <cell r="W395">
            <v>1</v>
          </cell>
          <cell r="X395">
            <v>0</v>
          </cell>
          <cell r="Y395">
            <v>42613</v>
          </cell>
        </row>
        <row r="396">
          <cell r="A396" t="str">
            <v>27029BR</v>
          </cell>
          <cell r="B396" t="str">
            <v>US</v>
          </cell>
          <cell r="C396" t="str">
            <v>Mt. Vernon</v>
          </cell>
          <cell r="D396" t="str">
            <v>Tires</v>
          </cell>
          <cell r="E396">
            <v>12670</v>
          </cell>
          <cell r="F396" t="str">
            <v>Data Analyst</v>
          </cell>
          <cell r="G396" t="str">
            <v>PLT Repl. The Americas</v>
          </cell>
          <cell r="H396" t="str">
            <v>Yield Analytics Engineer</v>
          </cell>
          <cell r="I396">
            <v>10</v>
          </cell>
          <cell r="J396" t="str">
            <v>Variable</v>
          </cell>
          <cell r="K396" t="str">
            <v>Closed</v>
          </cell>
          <cell r="L396" t="str">
            <v>Hattendorf, Margaret (90159239)</v>
          </cell>
          <cell r="M396">
            <v>42290</v>
          </cell>
          <cell r="N396">
            <v>42298</v>
          </cell>
          <cell r="O396" t="str">
            <v>Hattendorf, Margaret (90159239)</v>
          </cell>
          <cell r="P396">
            <v>42713</v>
          </cell>
          <cell r="R396">
            <v>440</v>
          </cell>
          <cell r="S396">
            <v>42738</v>
          </cell>
          <cell r="U396">
            <v>42738</v>
          </cell>
          <cell r="V396" t="str">
            <v>Julie Miller</v>
          </cell>
          <cell r="W396">
            <v>1</v>
          </cell>
          <cell r="X396">
            <v>0</v>
          </cell>
          <cell r="Y396">
            <v>42564</v>
          </cell>
        </row>
        <row r="397">
          <cell r="A397" t="str">
            <v>27179BR</v>
          </cell>
          <cell r="B397" t="str">
            <v>Mexico</v>
          </cell>
          <cell r="C397" t="str">
            <v>San Luis Potosi</v>
          </cell>
          <cell r="D397" t="str">
            <v>Tires</v>
          </cell>
          <cell r="E397">
            <v>16800</v>
          </cell>
          <cell r="F397" t="str">
            <v>HR Manager</v>
          </cell>
          <cell r="G397" t="str">
            <v>PLT Repl. The Americas</v>
          </cell>
          <cell r="H397" t="str">
            <v>HR Manager</v>
          </cell>
          <cell r="I397">
            <v>13</v>
          </cell>
          <cell r="J397" t="str">
            <v>Fix</v>
          </cell>
          <cell r="K397" t="str">
            <v>Closed</v>
          </cell>
          <cell r="L397" t="str">
            <v>HERNANDEZ, MAGDALENA (90237688)</v>
          </cell>
          <cell r="M397">
            <v>42299</v>
          </cell>
          <cell r="N397">
            <v>42304</v>
          </cell>
          <cell r="O397" t="str">
            <v>HERNANDEZ, MAGDALENA (90237688)</v>
          </cell>
          <cell r="R397">
            <v>532</v>
          </cell>
          <cell r="S397">
            <v>42836</v>
          </cell>
          <cell r="V397" t="str">
            <v>Erasmo Garduno Miranda</v>
          </cell>
          <cell r="W397">
            <v>1</v>
          </cell>
          <cell r="X397">
            <v>1</v>
          </cell>
          <cell r="Y397">
            <v>42374</v>
          </cell>
        </row>
        <row r="398">
          <cell r="A398" t="str">
            <v>27179BR</v>
          </cell>
          <cell r="B398" t="str">
            <v>Mexico</v>
          </cell>
          <cell r="C398" t="str">
            <v>San Luis Potosi</v>
          </cell>
          <cell r="D398" t="str">
            <v>Tires</v>
          </cell>
          <cell r="E398">
            <v>16800</v>
          </cell>
          <cell r="F398" t="str">
            <v>HR Manager</v>
          </cell>
          <cell r="G398" t="str">
            <v>PLT Repl. The Americas</v>
          </cell>
          <cell r="H398" t="str">
            <v>HR Manager</v>
          </cell>
          <cell r="I398">
            <v>13</v>
          </cell>
          <cell r="J398" t="str">
            <v>Fix</v>
          </cell>
          <cell r="K398" t="str">
            <v>Closed</v>
          </cell>
          <cell r="L398" t="str">
            <v>HERNANDEZ, MAGDALENA (90237688)</v>
          </cell>
          <cell r="M398">
            <v>42299</v>
          </cell>
          <cell r="N398">
            <v>42304</v>
          </cell>
          <cell r="O398" t="str">
            <v>HERNANDEZ, MAGDALENA (90237688)</v>
          </cell>
          <cell r="R398">
            <v>532</v>
          </cell>
          <cell r="S398">
            <v>42836</v>
          </cell>
          <cell r="V398" t="str">
            <v>Erasmo Garduno Miranda</v>
          </cell>
          <cell r="W398">
            <v>1</v>
          </cell>
          <cell r="X398">
            <v>1</v>
          </cell>
          <cell r="Y398">
            <v>42304</v>
          </cell>
        </row>
        <row r="399">
          <cell r="A399" t="str">
            <v>27300BR</v>
          </cell>
          <cell r="B399" t="str">
            <v>US</v>
          </cell>
          <cell r="C399" t="str">
            <v>Auburn Hills North</v>
          </cell>
          <cell r="D399" t="str">
            <v>Chassis &amp; Safety</v>
          </cell>
          <cell r="E399">
            <v>1764463</v>
          </cell>
          <cell r="F399" t="str">
            <v>Embedded Linux Software Engineer</v>
          </cell>
          <cell r="G399" t="str">
            <v>Continental Engineering Services (CES)</v>
          </cell>
          <cell r="H399" t="str">
            <v>Embedded Linux Software Engineer (To replace 312858)</v>
          </cell>
          <cell r="I399">
            <v>43019</v>
          </cell>
          <cell r="J399" t="str">
            <v>Fix</v>
          </cell>
          <cell r="K399" t="str">
            <v>Closed</v>
          </cell>
          <cell r="L399" t="str">
            <v>Scott II, Tony (90199971)</v>
          </cell>
          <cell r="M399">
            <v>42300</v>
          </cell>
          <cell r="N399">
            <v>42304</v>
          </cell>
          <cell r="O399" t="str">
            <v>Fisk, Jaime (90082930)</v>
          </cell>
          <cell r="Q399">
            <v>55</v>
          </cell>
          <cell r="R399">
            <v>388</v>
          </cell>
          <cell r="S399">
            <v>42747</v>
          </cell>
          <cell r="V399" t="str">
            <v>David Muscat</v>
          </cell>
          <cell r="W399">
            <v>1</v>
          </cell>
          <cell r="X399">
            <v>0</v>
          </cell>
          <cell r="Y399">
            <v>42311</v>
          </cell>
        </row>
        <row r="400">
          <cell r="A400" t="str">
            <v>27300BR</v>
          </cell>
          <cell r="B400" t="str">
            <v>US</v>
          </cell>
          <cell r="C400" t="str">
            <v>Auburn Hills North</v>
          </cell>
          <cell r="D400" t="str">
            <v>Chassis &amp; Safety</v>
          </cell>
          <cell r="E400">
            <v>1764463</v>
          </cell>
          <cell r="F400" t="str">
            <v>Embedded Linux Software Engineer</v>
          </cell>
          <cell r="G400" t="str">
            <v>Continental Engineering Services (CES)</v>
          </cell>
          <cell r="H400" t="str">
            <v>Embedded Linux Software Engineer (To replace 312858)</v>
          </cell>
          <cell r="I400">
            <v>43019</v>
          </cell>
          <cell r="J400" t="str">
            <v>Fix</v>
          </cell>
          <cell r="K400" t="str">
            <v>Closed</v>
          </cell>
          <cell r="L400" t="str">
            <v>Scott II, Tony (90199971)</v>
          </cell>
          <cell r="M400">
            <v>42300</v>
          </cell>
          <cell r="N400">
            <v>42304</v>
          </cell>
          <cell r="O400" t="str">
            <v>Fisk, Jaime (90082930)</v>
          </cell>
          <cell r="P400">
            <v>42716</v>
          </cell>
          <cell r="Q400">
            <v>55</v>
          </cell>
          <cell r="R400">
            <v>388</v>
          </cell>
          <cell r="S400">
            <v>42747</v>
          </cell>
          <cell r="U400">
            <v>42747</v>
          </cell>
          <cell r="V400" t="str">
            <v>David Muscat</v>
          </cell>
          <cell r="W400">
            <v>1</v>
          </cell>
          <cell r="X400">
            <v>0</v>
          </cell>
          <cell r="Y400">
            <v>42521</v>
          </cell>
        </row>
        <row r="401">
          <cell r="A401" t="str">
            <v>27691BR</v>
          </cell>
          <cell r="B401" t="str">
            <v>Mexico</v>
          </cell>
          <cell r="C401" t="str">
            <v>San_Luis_Potosi_Llantera</v>
          </cell>
          <cell r="D401" t="str">
            <v>Tires</v>
          </cell>
          <cell r="E401">
            <v>16830</v>
          </cell>
          <cell r="F401" t="str">
            <v>ESH Engineer</v>
          </cell>
          <cell r="G401" t="str">
            <v>PLT OE</v>
          </cell>
          <cell r="H401" t="str">
            <v>ESH Engineer</v>
          </cell>
          <cell r="I401" t="str">
            <v>N/A</v>
          </cell>
          <cell r="J401" t="str">
            <v>Fix</v>
          </cell>
          <cell r="K401" t="str">
            <v>Closed</v>
          </cell>
          <cell r="L401" t="str">
            <v>HERNANDEZ, MAGDALENA (90237688)</v>
          </cell>
          <cell r="M401">
            <v>42310</v>
          </cell>
          <cell r="N401">
            <v>42346</v>
          </cell>
          <cell r="O401" t="str">
            <v>HERNANDEZ, MAGDALENA (90237688)</v>
          </cell>
          <cell r="Q401">
            <v>50</v>
          </cell>
          <cell r="R401">
            <v>532</v>
          </cell>
          <cell r="S401">
            <v>42928</v>
          </cell>
          <cell r="V401" t="str">
            <v>Sergio Navarrete Mendoza</v>
          </cell>
          <cell r="W401">
            <v>1</v>
          </cell>
          <cell r="X401">
            <v>1</v>
          </cell>
          <cell r="Y401">
            <v>42705</v>
          </cell>
        </row>
        <row r="402">
          <cell r="A402" t="str">
            <v>27691BR</v>
          </cell>
          <cell r="B402" t="str">
            <v>Mexico</v>
          </cell>
          <cell r="C402" t="str">
            <v>San_Luis_Potosi_Llantera</v>
          </cell>
          <cell r="D402" t="str">
            <v>Tires</v>
          </cell>
          <cell r="E402">
            <v>16830</v>
          </cell>
          <cell r="F402" t="str">
            <v>ESH Engineer</v>
          </cell>
          <cell r="G402" t="str">
            <v>PLT OE</v>
          </cell>
          <cell r="H402" t="str">
            <v>ESH Engineer</v>
          </cell>
          <cell r="I402" t="str">
            <v>N/A</v>
          </cell>
          <cell r="J402" t="str">
            <v>Fix</v>
          </cell>
          <cell r="K402" t="str">
            <v>Closed</v>
          </cell>
          <cell r="L402" t="str">
            <v>HERNANDEZ, MAGDALENA (90237688)</v>
          </cell>
          <cell r="M402">
            <v>42310</v>
          </cell>
          <cell r="N402">
            <v>42346</v>
          </cell>
          <cell r="O402" t="str">
            <v>HERNANDEZ, MAGDALENA (90237688)</v>
          </cell>
          <cell r="Q402">
            <v>50</v>
          </cell>
          <cell r="R402">
            <v>532</v>
          </cell>
          <cell r="S402">
            <v>42928</v>
          </cell>
          <cell r="V402" t="str">
            <v>Sergio Navarrete Mendoza</v>
          </cell>
          <cell r="W402">
            <v>1</v>
          </cell>
          <cell r="X402">
            <v>1</v>
          </cell>
          <cell r="Y402">
            <v>42438</v>
          </cell>
        </row>
        <row r="403">
          <cell r="A403" t="str">
            <v>30230BR</v>
          </cell>
          <cell r="B403" t="str">
            <v>US</v>
          </cell>
          <cell r="C403" t="str">
            <v>Santa Barbara</v>
          </cell>
          <cell r="D403" t="str">
            <v>Chassis &amp; Safety</v>
          </cell>
          <cell r="F403" t="str">
            <v>Senior Technician - Electrical - Wire Bonding</v>
          </cell>
          <cell r="G403" t="str">
            <v>Advanced Driver Assistance Systems (ADAS)</v>
          </cell>
          <cell r="I403" t="str">
            <v>NE</v>
          </cell>
          <cell r="J403" t="str">
            <v>Fix</v>
          </cell>
          <cell r="K403" t="str">
            <v>Canceled</v>
          </cell>
          <cell r="L403" t="str">
            <v>Poon, Lily (90370132)</v>
          </cell>
          <cell r="M403">
            <v>42335</v>
          </cell>
          <cell r="N403">
            <v>42351</v>
          </cell>
          <cell r="O403" t="str">
            <v>Sloan, Victoria (90341624)</v>
          </cell>
          <cell r="R403">
            <v>528</v>
          </cell>
          <cell r="T403">
            <v>42879</v>
          </cell>
          <cell r="V403" t="str">
            <v>Howard Bailey</v>
          </cell>
          <cell r="W403">
            <v>1</v>
          </cell>
          <cell r="X403">
            <v>1</v>
          </cell>
          <cell r="Y403">
            <v>42388</v>
          </cell>
        </row>
        <row r="404">
          <cell r="A404" t="str">
            <v>30280BR</v>
          </cell>
          <cell r="B404" t="str">
            <v>US</v>
          </cell>
          <cell r="C404" t="str">
            <v>Sumter</v>
          </cell>
          <cell r="D404" t="str">
            <v>Tires</v>
          </cell>
          <cell r="E404">
            <v>71170</v>
          </cell>
          <cell r="F404" t="str">
            <v>Electrical Engineer  - Tire Build</v>
          </cell>
          <cell r="G404" t="str">
            <v>PLT Repl. The Americas</v>
          </cell>
          <cell r="H404" t="str">
            <v>Electrical Engineer/Tire Build and Hot Prep/ 408 (R)</v>
          </cell>
          <cell r="I404" t="str">
            <v>Co Band 10 ­11</v>
          </cell>
          <cell r="J404" t="str">
            <v>Fix</v>
          </cell>
          <cell r="K404" t="str">
            <v>Canceled</v>
          </cell>
          <cell r="L404" t="str">
            <v>Manzanares, Augusta (90161893)</v>
          </cell>
          <cell r="M404">
            <v>42352</v>
          </cell>
          <cell r="N404">
            <v>42375</v>
          </cell>
          <cell r="O404" t="str">
            <v>Manzanares, Augusta (90161893)</v>
          </cell>
          <cell r="Q404">
            <v>33</v>
          </cell>
          <cell r="R404">
            <v>440</v>
          </cell>
          <cell r="T404">
            <v>42848</v>
          </cell>
          <cell r="V404" t="str">
            <v>Dina Manzanares</v>
          </cell>
          <cell r="W404">
            <v>1</v>
          </cell>
          <cell r="X404">
            <v>1</v>
          </cell>
          <cell r="Y404">
            <v>42485</v>
          </cell>
        </row>
        <row r="405">
          <cell r="A405" t="str">
            <v>30280BR</v>
          </cell>
          <cell r="B405" t="str">
            <v>US</v>
          </cell>
          <cell r="C405" t="str">
            <v>Sumter</v>
          </cell>
          <cell r="D405" t="str">
            <v>Tires</v>
          </cell>
          <cell r="E405">
            <v>71170</v>
          </cell>
          <cell r="F405" t="str">
            <v>Electrical Engineer  - Tire Build</v>
          </cell>
          <cell r="G405" t="str">
            <v>PLT Repl. The Americas</v>
          </cell>
          <cell r="H405" t="str">
            <v>Electrical Engineer/Tire Build and Hot Prep/ 408 (R)</v>
          </cell>
          <cell r="I405" t="str">
            <v>Co Band 10 ­11</v>
          </cell>
          <cell r="J405" t="str">
            <v>Fix</v>
          </cell>
          <cell r="K405" t="str">
            <v>Canceled</v>
          </cell>
          <cell r="L405" t="str">
            <v>Manzanares, Augusta (90161893)</v>
          </cell>
          <cell r="M405">
            <v>42352</v>
          </cell>
          <cell r="N405">
            <v>42375</v>
          </cell>
          <cell r="O405" t="str">
            <v>Manzanares, Augusta (90161893)</v>
          </cell>
          <cell r="Q405">
            <v>33</v>
          </cell>
          <cell r="R405">
            <v>440</v>
          </cell>
          <cell r="T405">
            <v>42848</v>
          </cell>
          <cell r="V405" t="str">
            <v>Dina Manzanares</v>
          </cell>
          <cell r="W405">
            <v>1</v>
          </cell>
          <cell r="X405">
            <v>1</v>
          </cell>
          <cell r="Y405">
            <v>42607</v>
          </cell>
        </row>
        <row r="406">
          <cell r="A406" t="str">
            <v>30526BR</v>
          </cell>
          <cell r="B406" t="str">
            <v>US</v>
          </cell>
          <cell r="C406" t="str">
            <v>Morganton</v>
          </cell>
          <cell r="D406" t="str">
            <v>Automotive Divisions Central Functions</v>
          </cell>
          <cell r="E406">
            <v>161530</v>
          </cell>
          <cell r="F406" t="str">
            <v>IT Project / Program Manager - Infrastructure</v>
          </cell>
          <cell r="G406" t="str">
            <v>Automotive Divisions Central Functions</v>
          </cell>
          <cell r="H406" t="str">
            <v>Project / Program Manager Infrastructure</v>
          </cell>
          <cell r="I406">
            <v>0</v>
          </cell>
          <cell r="J406" t="str">
            <v>Fix</v>
          </cell>
          <cell r="K406" t="str">
            <v>Closed</v>
          </cell>
          <cell r="L406" t="str">
            <v>Steven, Cynthia (90352286)</v>
          </cell>
          <cell r="M406">
            <v>42355</v>
          </cell>
          <cell r="N406">
            <v>42429</v>
          </cell>
          <cell r="O406" t="str">
            <v>Fisk, Jaime (90082930)</v>
          </cell>
          <cell r="Q406">
            <v>72</v>
          </cell>
          <cell r="R406">
            <v>341</v>
          </cell>
          <cell r="S406">
            <v>42789</v>
          </cell>
          <cell r="V406" t="str">
            <v>William Walker</v>
          </cell>
          <cell r="W406">
            <v>1</v>
          </cell>
          <cell r="X406">
            <v>0</v>
          </cell>
          <cell r="Y406">
            <v>42583</v>
          </cell>
        </row>
        <row r="407">
          <cell r="A407" t="str">
            <v>30526BR</v>
          </cell>
          <cell r="B407" t="str">
            <v>US</v>
          </cell>
          <cell r="C407" t="str">
            <v>Morganton</v>
          </cell>
          <cell r="D407" t="str">
            <v>Automotive Divisions Central Functions</v>
          </cell>
          <cell r="E407">
            <v>161530</v>
          </cell>
          <cell r="F407" t="str">
            <v>IT Project / Program Manager - Infrastructure</v>
          </cell>
          <cell r="G407" t="str">
            <v>Automotive Divisions Central Functions</v>
          </cell>
          <cell r="H407" t="str">
            <v>Project / Program Manager Infrastructure</v>
          </cell>
          <cell r="I407">
            <v>0</v>
          </cell>
          <cell r="J407" t="str">
            <v>Fix</v>
          </cell>
          <cell r="K407" t="str">
            <v>Closed</v>
          </cell>
          <cell r="L407" t="str">
            <v>Steven, Cynthia (90352286)</v>
          </cell>
          <cell r="M407">
            <v>42355</v>
          </cell>
          <cell r="N407">
            <v>42429</v>
          </cell>
          <cell r="O407" t="str">
            <v>Fisk, Jaime (90082930)</v>
          </cell>
          <cell r="P407">
            <v>42789</v>
          </cell>
          <cell r="Q407">
            <v>72</v>
          </cell>
          <cell r="R407">
            <v>341</v>
          </cell>
          <cell r="S407">
            <v>42789</v>
          </cell>
          <cell r="U407">
            <v>42789</v>
          </cell>
          <cell r="V407" t="str">
            <v>William Walker</v>
          </cell>
          <cell r="W407">
            <v>1</v>
          </cell>
          <cell r="X407">
            <v>0</v>
          </cell>
          <cell r="Y407">
            <v>42675</v>
          </cell>
        </row>
        <row r="408">
          <cell r="A408" t="str">
            <v>30526BR</v>
          </cell>
          <cell r="B408" t="str">
            <v>US</v>
          </cell>
          <cell r="C408" t="str">
            <v>Morganton</v>
          </cell>
          <cell r="D408" t="str">
            <v>Automotive Divisions Central Functions</v>
          </cell>
          <cell r="E408">
            <v>161530</v>
          </cell>
          <cell r="F408" t="str">
            <v>IT Project / Program Manager - Infrastructure</v>
          </cell>
          <cell r="G408" t="str">
            <v>Automotive Divisions Central Functions</v>
          </cell>
          <cell r="H408" t="str">
            <v>Project / Program Manager Infrastructure</v>
          </cell>
          <cell r="I408">
            <v>0</v>
          </cell>
          <cell r="J408" t="str">
            <v>Fix</v>
          </cell>
          <cell r="K408" t="str">
            <v>Closed</v>
          </cell>
          <cell r="L408" t="str">
            <v>Steven, Cynthia (90352286)</v>
          </cell>
          <cell r="M408">
            <v>42355</v>
          </cell>
          <cell r="N408">
            <v>42429</v>
          </cell>
          <cell r="O408" t="str">
            <v>Fisk, Jaime (90082930)</v>
          </cell>
          <cell r="P408">
            <v>42789</v>
          </cell>
          <cell r="Q408">
            <v>72</v>
          </cell>
          <cell r="R408">
            <v>341</v>
          </cell>
          <cell r="S408">
            <v>42789</v>
          </cell>
          <cell r="U408">
            <v>42789</v>
          </cell>
          <cell r="V408" t="str">
            <v>William Walker</v>
          </cell>
          <cell r="W408">
            <v>1</v>
          </cell>
          <cell r="X408">
            <v>0</v>
          </cell>
          <cell r="Y408">
            <v>42629</v>
          </cell>
        </row>
        <row r="409">
          <cell r="A409" t="str">
            <v>31476BR</v>
          </cell>
          <cell r="B409" t="str">
            <v>US</v>
          </cell>
          <cell r="C409" t="str">
            <v>Charlotte/Fort Mill</v>
          </cell>
          <cell r="D409" t="str">
            <v>Tires</v>
          </cell>
          <cell r="E409">
            <v>99161</v>
          </cell>
          <cell r="F409" t="str">
            <v>Key Account Representative (Ohio)</v>
          </cell>
          <cell r="G409" t="str">
            <v>Sales</v>
          </cell>
          <cell r="H409" t="str">
            <v>Key Account Representative</v>
          </cell>
          <cell r="I409">
            <v>10</v>
          </cell>
          <cell r="J409" t="str">
            <v>Fix</v>
          </cell>
          <cell r="K409" t="str">
            <v>Closed</v>
          </cell>
          <cell r="L409" t="str">
            <v>Boswell, Justin (90209353)</v>
          </cell>
          <cell r="M409">
            <v>42380</v>
          </cell>
          <cell r="N409">
            <v>42423</v>
          </cell>
          <cell r="O409" t="str">
            <v>Thomas, Elizabeth (90196269)</v>
          </cell>
          <cell r="Q409">
            <v>109</v>
          </cell>
          <cell r="R409">
            <v>299</v>
          </cell>
          <cell r="S409">
            <v>42831</v>
          </cell>
          <cell r="V409" t="str">
            <v>Scott Pall</v>
          </cell>
          <cell r="W409">
            <v>1</v>
          </cell>
          <cell r="X409">
            <v>0</v>
          </cell>
          <cell r="Y409">
            <v>42594</v>
          </cell>
        </row>
        <row r="410">
          <cell r="A410" t="str">
            <v>26572BR</v>
          </cell>
          <cell r="B410" t="str">
            <v>US</v>
          </cell>
          <cell r="C410" t="str">
            <v>Morganton</v>
          </cell>
          <cell r="D410" t="str">
            <v>Chassis &amp; Safety</v>
          </cell>
          <cell r="E410">
            <v>161158</v>
          </cell>
          <cell r="F410" t="str">
            <v>Maintenance Technician (3rd Shift - Site 1 - Final Assembly)</v>
          </cell>
          <cell r="G410" t="str">
            <v>Electronic Brake Systems (EBS)</v>
          </cell>
          <cell r="H410" t="str">
            <v>Assembly Maintenance Technician Final Assembly</v>
          </cell>
          <cell r="I410">
            <v>6</v>
          </cell>
          <cell r="J410" t="str">
            <v>Variable</v>
          </cell>
          <cell r="K410" t="str">
            <v>Closed</v>
          </cell>
          <cell r="L410" t="str">
            <v>Fay, Kenneth (90285119)</v>
          </cell>
          <cell r="M410">
            <v>42286</v>
          </cell>
          <cell r="N410">
            <v>42288</v>
          </cell>
          <cell r="O410" t="str">
            <v>Cole, Naomi (90214139)</v>
          </cell>
          <cell r="P410">
            <v>42850</v>
          </cell>
          <cell r="Q410">
            <v>45</v>
          </cell>
          <cell r="R410">
            <v>553</v>
          </cell>
          <cell r="S410">
            <v>42886</v>
          </cell>
          <cell r="U410">
            <v>42885</v>
          </cell>
          <cell r="V410" t="str">
            <v>Ivan Osorio</v>
          </cell>
          <cell r="W410">
            <v>3</v>
          </cell>
          <cell r="X410">
            <v>0</v>
          </cell>
          <cell r="Y410">
            <v>42660</v>
          </cell>
        </row>
        <row r="411">
          <cell r="A411" t="str">
            <v>26942BR</v>
          </cell>
          <cell r="B411" t="str">
            <v>Mexico</v>
          </cell>
          <cell r="C411" t="str">
            <v>Guadalajara_Santa_Anita</v>
          </cell>
          <cell r="D411" t="str">
            <v>Powertrain</v>
          </cell>
          <cell r="E411" t="str">
            <v>901­41156</v>
          </cell>
          <cell r="F411" t="str">
            <v>Embedded Software Technical Project Leader</v>
          </cell>
          <cell r="G411" t="str">
            <v>Engine Systems</v>
          </cell>
          <cell r="H411" t="str">
            <v>SW Engineer Full</v>
          </cell>
          <cell r="I411">
            <v>10</v>
          </cell>
          <cell r="J411" t="str">
            <v>Fix</v>
          </cell>
          <cell r="K411" t="str">
            <v>Closed</v>
          </cell>
          <cell r="L411" t="str">
            <v>AGUILAR, RAQUEL VIRIDIANA (90203955)</v>
          </cell>
          <cell r="M411">
            <v>42293</v>
          </cell>
          <cell r="N411">
            <v>42342</v>
          </cell>
          <cell r="O411" t="str">
            <v>Soto, Esther (90136703)</v>
          </cell>
          <cell r="P411">
            <v>42739</v>
          </cell>
          <cell r="Q411">
            <v>357</v>
          </cell>
          <cell r="R411">
            <v>40</v>
          </cell>
          <cell r="S411">
            <v>42739</v>
          </cell>
          <cell r="U411">
            <v>42739</v>
          </cell>
          <cell r="V411" t="str">
            <v>Alfonso Ramos</v>
          </cell>
          <cell r="W411">
            <v>1</v>
          </cell>
          <cell r="X411">
            <v>0</v>
          </cell>
          <cell r="Y411">
            <v>42342</v>
          </cell>
        </row>
        <row r="412">
          <cell r="A412" t="str">
            <v>27029BR</v>
          </cell>
          <cell r="B412" t="str">
            <v>US</v>
          </cell>
          <cell r="C412" t="str">
            <v>Mt. Vernon</v>
          </cell>
          <cell r="D412" t="str">
            <v>Tires</v>
          </cell>
          <cell r="E412">
            <v>12670</v>
          </cell>
          <cell r="F412" t="str">
            <v>Data Analyst</v>
          </cell>
          <cell r="G412" t="str">
            <v>PLT Repl. The Americas</v>
          </cell>
          <cell r="H412" t="str">
            <v>Yield Analytics Engineer</v>
          </cell>
          <cell r="I412">
            <v>10</v>
          </cell>
          <cell r="J412" t="str">
            <v>Variable</v>
          </cell>
          <cell r="K412" t="str">
            <v>Closed</v>
          </cell>
          <cell r="L412" t="str">
            <v>Hattendorf, Margaret (90159239)</v>
          </cell>
          <cell r="M412">
            <v>42290</v>
          </cell>
          <cell r="N412">
            <v>42298</v>
          </cell>
          <cell r="O412" t="str">
            <v>Hattendorf, Margaret (90159239)</v>
          </cell>
          <cell r="R412">
            <v>440</v>
          </cell>
          <cell r="S412">
            <v>42738</v>
          </cell>
          <cell r="V412" t="str">
            <v>Julie Miller</v>
          </cell>
          <cell r="W412">
            <v>1</v>
          </cell>
          <cell r="X412">
            <v>0</v>
          </cell>
          <cell r="Y412">
            <v>42298</v>
          </cell>
        </row>
        <row r="413">
          <cell r="A413" t="str">
            <v>27029BR</v>
          </cell>
          <cell r="B413" t="str">
            <v>US</v>
          </cell>
          <cell r="C413" t="str">
            <v>Mt. Vernon</v>
          </cell>
          <cell r="D413" t="str">
            <v>Tires</v>
          </cell>
          <cell r="E413">
            <v>12670</v>
          </cell>
          <cell r="F413" t="str">
            <v>Data Analyst</v>
          </cell>
          <cell r="G413" t="str">
            <v>PLT Repl. The Americas</v>
          </cell>
          <cell r="H413" t="str">
            <v>Yield Analytics Engineer</v>
          </cell>
          <cell r="I413">
            <v>10</v>
          </cell>
          <cell r="J413" t="str">
            <v>Variable</v>
          </cell>
          <cell r="K413" t="str">
            <v>Closed</v>
          </cell>
          <cell r="L413" t="str">
            <v>Hattendorf, Margaret (90159239)</v>
          </cell>
          <cell r="M413">
            <v>42290</v>
          </cell>
          <cell r="N413">
            <v>42298</v>
          </cell>
          <cell r="O413" t="str">
            <v>Hattendorf, Margaret (90159239)</v>
          </cell>
          <cell r="P413">
            <v>42713</v>
          </cell>
          <cell r="R413">
            <v>440</v>
          </cell>
          <cell r="S413">
            <v>42738</v>
          </cell>
          <cell r="U413">
            <v>42738</v>
          </cell>
          <cell r="V413" t="str">
            <v>Julie Miller</v>
          </cell>
          <cell r="W413">
            <v>1</v>
          </cell>
          <cell r="X413">
            <v>0</v>
          </cell>
          <cell r="Y413">
            <v>42632</v>
          </cell>
        </row>
        <row r="414">
          <cell r="A414" t="str">
            <v>27029BR</v>
          </cell>
          <cell r="B414" t="str">
            <v>US</v>
          </cell>
          <cell r="C414" t="str">
            <v>Mt. Vernon</v>
          </cell>
          <cell r="D414" t="str">
            <v>Tires</v>
          </cell>
          <cell r="E414">
            <v>12670</v>
          </cell>
          <cell r="F414" t="str">
            <v>Data Analyst</v>
          </cell>
          <cell r="G414" t="str">
            <v>PLT Repl. The Americas</v>
          </cell>
          <cell r="H414" t="str">
            <v>Yield Analytics Engineer</v>
          </cell>
          <cell r="I414">
            <v>10</v>
          </cell>
          <cell r="J414" t="str">
            <v>Variable</v>
          </cell>
          <cell r="K414" t="str">
            <v>Closed</v>
          </cell>
          <cell r="L414" t="str">
            <v>Hattendorf, Margaret (90159239)</v>
          </cell>
          <cell r="M414">
            <v>42290</v>
          </cell>
          <cell r="N414">
            <v>42298</v>
          </cell>
          <cell r="O414" t="str">
            <v>Hattendorf, Margaret (90159239)</v>
          </cell>
          <cell r="P414">
            <v>42713</v>
          </cell>
          <cell r="R414">
            <v>440</v>
          </cell>
          <cell r="S414">
            <v>42738</v>
          </cell>
          <cell r="U414">
            <v>42738</v>
          </cell>
          <cell r="V414" t="str">
            <v>Julie Miller</v>
          </cell>
          <cell r="W414">
            <v>1</v>
          </cell>
          <cell r="X414">
            <v>0</v>
          </cell>
          <cell r="Y414">
            <v>42298</v>
          </cell>
        </row>
        <row r="415">
          <cell r="A415" t="str">
            <v>27179BR</v>
          </cell>
          <cell r="B415" t="str">
            <v>Mexico</v>
          </cell>
          <cell r="C415" t="str">
            <v>San Luis Potosi</v>
          </cell>
          <cell r="D415" t="str">
            <v>Tires</v>
          </cell>
          <cell r="E415">
            <v>16800</v>
          </cell>
          <cell r="F415" t="str">
            <v>HR Manager</v>
          </cell>
          <cell r="G415" t="str">
            <v>PLT Repl. The Americas</v>
          </cell>
          <cell r="H415" t="str">
            <v>HR Manager</v>
          </cell>
          <cell r="I415">
            <v>13</v>
          </cell>
          <cell r="J415" t="str">
            <v>Fix</v>
          </cell>
          <cell r="K415" t="str">
            <v>Closed</v>
          </cell>
          <cell r="L415" t="str">
            <v>HERNANDEZ, MAGDALENA (90237688)</v>
          </cell>
          <cell r="M415">
            <v>42299</v>
          </cell>
          <cell r="N415">
            <v>42304</v>
          </cell>
          <cell r="O415" t="str">
            <v>HERNANDEZ, MAGDALENA (90237688)</v>
          </cell>
          <cell r="R415">
            <v>532</v>
          </cell>
          <cell r="S415">
            <v>42836</v>
          </cell>
          <cell r="V415" t="str">
            <v>Erasmo Garduno Miranda</v>
          </cell>
          <cell r="W415">
            <v>1</v>
          </cell>
          <cell r="X415">
            <v>1</v>
          </cell>
          <cell r="Y415">
            <v>42349</v>
          </cell>
        </row>
        <row r="416">
          <cell r="A416" t="str">
            <v>27300BR</v>
          </cell>
          <cell r="B416" t="str">
            <v>US</v>
          </cell>
          <cell r="C416" t="str">
            <v>Auburn Hills North</v>
          </cell>
          <cell r="D416" t="str">
            <v>Chassis &amp; Safety</v>
          </cell>
          <cell r="E416">
            <v>1764463</v>
          </cell>
          <cell r="F416" t="str">
            <v>Embedded Linux Software Engineer</v>
          </cell>
          <cell r="G416" t="str">
            <v>Continental Engineering Services (CES)</v>
          </cell>
          <cell r="H416" t="str">
            <v>Embedded Linux Software Engineer (To replace 312858)</v>
          </cell>
          <cell r="I416">
            <v>43019</v>
          </cell>
          <cell r="J416" t="str">
            <v>Fix</v>
          </cell>
          <cell r="K416" t="str">
            <v>Closed</v>
          </cell>
          <cell r="L416" t="str">
            <v>Scott II, Tony (90199971)</v>
          </cell>
          <cell r="M416">
            <v>42300</v>
          </cell>
          <cell r="N416">
            <v>42304</v>
          </cell>
          <cell r="O416" t="str">
            <v>Fisk, Jaime (90082930)</v>
          </cell>
          <cell r="Q416">
            <v>55</v>
          </cell>
          <cell r="R416">
            <v>388</v>
          </cell>
          <cell r="S416">
            <v>42747</v>
          </cell>
          <cell r="V416" t="str">
            <v>David Muscat</v>
          </cell>
          <cell r="W416">
            <v>1</v>
          </cell>
          <cell r="X416">
            <v>0</v>
          </cell>
          <cell r="Y416">
            <v>42433</v>
          </cell>
        </row>
        <row r="417">
          <cell r="A417" t="str">
            <v>30526BR</v>
          </cell>
          <cell r="B417" t="str">
            <v>US</v>
          </cell>
          <cell r="C417" t="str">
            <v>Morganton</v>
          </cell>
          <cell r="D417" t="str">
            <v>Automotive Divisions Central Functions</v>
          </cell>
          <cell r="E417">
            <v>161530</v>
          </cell>
          <cell r="F417" t="str">
            <v>IT Project / Program Manager - Infrastructure</v>
          </cell>
          <cell r="G417" t="str">
            <v>Automotive Divisions Central Functions</v>
          </cell>
          <cell r="H417" t="str">
            <v>Project / Program Manager Infrastructure</v>
          </cell>
          <cell r="I417">
            <v>0</v>
          </cell>
          <cell r="J417" t="str">
            <v>Fix</v>
          </cell>
          <cell r="K417" t="str">
            <v>Closed</v>
          </cell>
          <cell r="L417" t="str">
            <v>Steven, Cynthia (90352286)</v>
          </cell>
          <cell r="M417">
            <v>42355</v>
          </cell>
          <cell r="N417">
            <v>42429</v>
          </cell>
          <cell r="O417" t="str">
            <v>Fisk, Jaime (90082930)</v>
          </cell>
          <cell r="Q417">
            <v>72</v>
          </cell>
          <cell r="R417">
            <v>341</v>
          </cell>
          <cell r="S417">
            <v>42789</v>
          </cell>
          <cell r="V417" t="str">
            <v>William Walker</v>
          </cell>
          <cell r="W417">
            <v>1</v>
          </cell>
          <cell r="X417">
            <v>0</v>
          </cell>
          <cell r="Y417">
            <v>42675</v>
          </cell>
        </row>
        <row r="418">
          <cell r="A418" t="str">
            <v>30526BR</v>
          </cell>
          <cell r="B418" t="str">
            <v>US</v>
          </cell>
          <cell r="C418" t="str">
            <v>Morganton</v>
          </cell>
          <cell r="D418" t="str">
            <v>Automotive Divisions Central Functions</v>
          </cell>
          <cell r="E418">
            <v>161530</v>
          </cell>
          <cell r="F418" t="str">
            <v>IT Project / Program Manager - Infrastructure</v>
          </cell>
          <cell r="G418" t="str">
            <v>Automotive Divisions Central Functions</v>
          </cell>
          <cell r="H418" t="str">
            <v>Project / Program Manager Infrastructure</v>
          </cell>
          <cell r="I418">
            <v>0</v>
          </cell>
          <cell r="J418" t="str">
            <v>Fix</v>
          </cell>
          <cell r="K418" t="str">
            <v>Closed</v>
          </cell>
          <cell r="L418" t="str">
            <v>Steven, Cynthia (90352286)</v>
          </cell>
          <cell r="M418">
            <v>42355</v>
          </cell>
          <cell r="N418">
            <v>42429</v>
          </cell>
          <cell r="O418" t="str">
            <v>Fisk, Jaime (90082930)</v>
          </cell>
          <cell r="P418">
            <v>42789</v>
          </cell>
          <cell r="Q418">
            <v>72</v>
          </cell>
          <cell r="R418">
            <v>341</v>
          </cell>
          <cell r="S418">
            <v>42789</v>
          </cell>
          <cell r="U418">
            <v>42789</v>
          </cell>
          <cell r="V418" t="str">
            <v>William Walker</v>
          </cell>
          <cell r="W418">
            <v>1</v>
          </cell>
          <cell r="X418">
            <v>0</v>
          </cell>
          <cell r="Y418">
            <v>42429</v>
          </cell>
        </row>
        <row r="419">
          <cell r="A419" t="str">
            <v>30852BR</v>
          </cell>
          <cell r="B419" t="str">
            <v>US</v>
          </cell>
          <cell r="C419" t="str">
            <v>Auburn Hills North</v>
          </cell>
          <cell r="D419" t="str">
            <v>Automotive Divisions Central Functions</v>
          </cell>
          <cell r="E419">
            <v>564520</v>
          </cell>
          <cell r="F419" t="str">
            <v>Senior Quality Operations/Customer Quality Manager</v>
          </cell>
          <cell r="G419" t="str">
            <v>Automotive Divisions Central Functions</v>
          </cell>
          <cell r="H419" t="str">
            <v>Senior Quality Operations</v>
          </cell>
          <cell r="I419">
            <v>11</v>
          </cell>
          <cell r="J419" t="str">
            <v>Fix</v>
          </cell>
          <cell r="K419" t="str">
            <v>Canceled</v>
          </cell>
          <cell r="L419" t="str">
            <v>Azab, Maysoon (90305685)</v>
          </cell>
          <cell r="M419">
            <v>42361</v>
          </cell>
          <cell r="N419">
            <v>42382</v>
          </cell>
          <cell r="O419" t="str">
            <v>Syzdek, Virginia (90147720)</v>
          </cell>
          <cell r="Q419">
            <v>345</v>
          </cell>
          <cell r="R419">
            <v>96</v>
          </cell>
          <cell r="T419">
            <v>42823</v>
          </cell>
          <cell r="V419" t="str">
            <v>Dan Lebanion</v>
          </cell>
          <cell r="W419">
            <v>1</v>
          </cell>
          <cell r="X419">
            <v>1</v>
          </cell>
          <cell r="Y419">
            <v>42446</v>
          </cell>
        </row>
        <row r="420">
          <cell r="A420" t="str">
            <v>31060BR</v>
          </cell>
          <cell r="B420" t="str">
            <v>Mexico</v>
          </cell>
          <cell r="C420" t="str">
            <v>Guadalajara_Santa_Anita</v>
          </cell>
          <cell r="D420" t="str">
            <v>Interior</v>
          </cell>
          <cell r="F420" t="str">
            <v>Intern Automotive Entry Program (*)</v>
          </cell>
          <cell r="G420" t="str">
            <v>Central Functions</v>
          </cell>
          <cell r="J420" t="str">
            <v>Fix</v>
          </cell>
          <cell r="K420" t="str">
            <v>Closed</v>
          </cell>
          <cell r="L420" t="str">
            <v>PALOS, TANIA ARACELI (90306472)</v>
          </cell>
          <cell r="N420">
            <v>42374</v>
          </cell>
          <cell r="O420" t="str">
            <v>Soto, Esther (90136703)</v>
          </cell>
          <cell r="Q420">
            <v>51</v>
          </cell>
          <cell r="R420">
            <v>315</v>
          </cell>
          <cell r="S420">
            <v>42740</v>
          </cell>
          <cell r="V420" t="str">
            <v>Esther Soto</v>
          </cell>
          <cell r="W420">
            <v>1</v>
          </cell>
          <cell r="X420">
            <v>1</v>
          </cell>
          <cell r="Y420">
            <v>42374</v>
          </cell>
        </row>
        <row r="421">
          <cell r="A421" t="str">
            <v>31476BR</v>
          </cell>
          <cell r="B421" t="str">
            <v>US</v>
          </cell>
          <cell r="C421" t="str">
            <v>Charlotte/Fort Mill</v>
          </cell>
          <cell r="D421" t="str">
            <v>Tires</v>
          </cell>
          <cell r="E421">
            <v>99161</v>
          </cell>
          <cell r="F421" t="str">
            <v>Key Account Representative (Ohio)</v>
          </cell>
          <cell r="G421" t="str">
            <v>Sales</v>
          </cell>
          <cell r="H421" t="str">
            <v>Key Account Representative</v>
          </cell>
          <cell r="I421">
            <v>10</v>
          </cell>
          <cell r="J421" t="str">
            <v>Fix</v>
          </cell>
          <cell r="K421" t="str">
            <v>Closed</v>
          </cell>
          <cell r="L421" t="str">
            <v>Boswell, Justin (90209353)</v>
          </cell>
          <cell r="M421">
            <v>42380</v>
          </cell>
          <cell r="N421">
            <v>42423</v>
          </cell>
          <cell r="O421" t="str">
            <v>Thomas, Elizabeth (90196269)</v>
          </cell>
          <cell r="Q421">
            <v>109</v>
          </cell>
          <cell r="R421">
            <v>299</v>
          </cell>
          <cell r="S421">
            <v>42831</v>
          </cell>
          <cell r="V421" t="str">
            <v>Scott Pall</v>
          </cell>
          <cell r="W421">
            <v>1</v>
          </cell>
          <cell r="X421">
            <v>0</v>
          </cell>
          <cell r="Y421">
            <v>42598</v>
          </cell>
        </row>
        <row r="422">
          <cell r="A422" t="str">
            <v>31476BR</v>
          </cell>
          <cell r="B422" t="str">
            <v>US</v>
          </cell>
          <cell r="C422" t="str">
            <v>Charlotte/Fort Mill</v>
          </cell>
          <cell r="D422" t="str">
            <v>Tires</v>
          </cell>
          <cell r="E422">
            <v>99161</v>
          </cell>
          <cell r="F422" t="str">
            <v>Key Account Representative (Ohio)</v>
          </cell>
          <cell r="G422" t="str">
            <v>Sales</v>
          </cell>
          <cell r="H422" t="str">
            <v>Key Account Representative</v>
          </cell>
          <cell r="I422">
            <v>10</v>
          </cell>
          <cell r="J422" t="str">
            <v>Fix</v>
          </cell>
          <cell r="K422" t="str">
            <v>Closed</v>
          </cell>
          <cell r="L422" t="str">
            <v>Boswell, Justin (90209353)</v>
          </cell>
          <cell r="M422">
            <v>42380</v>
          </cell>
          <cell r="N422">
            <v>42423</v>
          </cell>
          <cell r="O422" t="str">
            <v>Thomas, Elizabeth (90196269)</v>
          </cell>
          <cell r="P422">
            <v>42828</v>
          </cell>
          <cell r="Q422">
            <v>109</v>
          </cell>
          <cell r="R422">
            <v>299</v>
          </cell>
          <cell r="S422">
            <v>42831</v>
          </cell>
          <cell r="U422">
            <v>42826</v>
          </cell>
          <cell r="V422" t="str">
            <v>Scott Pall</v>
          </cell>
          <cell r="W422">
            <v>1</v>
          </cell>
          <cell r="X422">
            <v>0</v>
          </cell>
          <cell r="Y422">
            <v>42594</v>
          </cell>
        </row>
        <row r="423">
          <cell r="A423" t="str">
            <v>31539BR</v>
          </cell>
          <cell r="B423" t="str">
            <v>US</v>
          </cell>
          <cell r="C423" t="str">
            <v>Seguin</v>
          </cell>
          <cell r="D423" t="str">
            <v>Automotive Divisions Central Functions</v>
          </cell>
          <cell r="E423" t="str">
            <v>54­0410</v>
          </cell>
          <cell r="F423" t="str">
            <v>Automotive IT Manufacturing Applications Engineer - Cryptography</v>
          </cell>
          <cell r="G423" t="str">
            <v>Automotive Divisions Central Functions</v>
          </cell>
          <cell r="H423" t="str">
            <v>OTC / PRISM 4 (15) ­ Process Consultant</v>
          </cell>
          <cell r="I423" t="str">
            <v>Exempt</v>
          </cell>
          <cell r="J423" t="str">
            <v>Fix</v>
          </cell>
          <cell r="K423" t="str">
            <v>Closed</v>
          </cell>
          <cell r="L423" t="str">
            <v>Steven, Cynthia (90352286)</v>
          </cell>
          <cell r="M423">
            <v>42381</v>
          </cell>
          <cell r="N423">
            <v>42452</v>
          </cell>
          <cell r="O423" t="str">
            <v>Fisk, Jaime (90082930)</v>
          </cell>
          <cell r="P423">
            <v>42835</v>
          </cell>
          <cell r="Q423">
            <v>57</v>
          </cell>
          <cell r="R423">
            <v>383</v>
          </cell>
          <cell r="S423">
            <v>42835</v>
          </cell>
          <cell r="U423">
            <v>42835</v>
          </cell>
          <cell r="V423" t="str">
            <v>Joe Manno</v>
          </cell>
          <cell r="W423">
            <v>1</v>
          </cell>
          <cell r="X423">
            <v>0</v>
          </cell>
          <cell r="Y423">
            <v>42530</v>
          </cell>
        </row>
        <row r="424">
          <cell r="A424" t="str">
            <v>299BR</v>
          </cell>
          <cell r="B424" t="str">
            <v>US</v>
          </cell>
          <cell r="C424" t="str">
            <v>Sumter</v>
          </cell>
          <cell r="D424" t="str">
            <v>Tires</v>
          </cell>
          <cell r="E424">
            <v>71140</v>
          </cell>
          <cell r="F424" t="str">
            <v>Regional Control and Drives Engineer</v>
          </cell>
          <cell r="G424" t="str">
            <v>PLT Repl. The Americas</v>
          </cell>
          <cell r="H424" t="str">
            <v>Regional C&amp;D Engineer</v>
          </cell>
          <cell r="I424" t="str">
            <v>Exempt</v>
          </cell>
          <cell r="J424" t="str">
            <v>Fix</v>
          </cell>
          <cell r="K424" t="str">
            <v>Canceled</v>
          </cell>
          <cell r="L424" t="str">
            <v>Manzanares, Augusta (90161893)</v>
          </cell>
          <cell r="N424">
            <v>41631</v>
          </cell>
          <cell r="O424" t="str">
            <v>Manzanares, Augusta (90161893)</v>
          </cell>
          <cell r="Q424">
            <v>700</v>
          </cell>
          <cell r="R424">
            <v>517</v>
          </cell>
          <cell r="T424">
            <v>42848</v>
          </cell>
          <cell r="V424" t="str">
            <v>Gerald Heinrich</v>
          </cell>
          <cell r="W424">
            <v>2</v>
          </cell>
          <cell r="X424">
            <v>2</v>
          </cell>
          <cell r="Y424">
            <v>41743</v>
          </cell>
        </row>
        <row r="425">
          <cell r="A425" t="str">
            <v>299BR</v>
          </cell>
          <cell r="B425" t="str">
            <v>US</v>
          </cell>
          <cell r="C425" t="str">
            <v>Sumter</v>
          </cell>
          <cell r="D425" t="str">
            <v>Tires</v>
          </cell>
          <cell r="E425">
            <v>71140</v>
          </cell>
          <cell r="F425" t="str">
            <v>Regional Control and Drives Engineer</v>
          </cell>
          <cell r="G425" t="str">
            <v>PLT Repl. The Americas</v>
          </cell>
          <cell r="H425" t="str">
            <v>Regional C&amp;D Engineer</v>
          </cell>
          <cell r="I425" t="str">
            <v>Exempt</v>
          </cell>
          <cell r="J425" t="str">
            <v>Fix</v>
          </cell>
          <cell r="K425" t="str">
            <v>Canceled</v>
          </cell>
          <cell r="L425" t="str">
            <v>Manzanares, Augusta (90161893)</v>
          </cell>
          <cell r="N425">
            <v>41631</v>
          </cell>
          <cell r="O425" t="str">
            <v>Manzanares, Augusta (90161893)</v>
          </cell>
          <cell r="Q425">
            <v>700</v>
          </cell>
          <cell r="R425">
            <v>517</v>
          </cell>
          <cell r="T425">
            <v>42848</v>
          </cell>
          <cell r="V425" t="str">
            <v>Gerald Heinrich</v>
          </cell>
          <cell r="W425">
            <v>2</v>
          </cell>
          <cell r="X425">
            <v>2</v>
          </cell>
          <cell r="Y425">
            <v>41631</v>
          </cell>
        </row>
        <row r="426">
          <cell r="A426" t="str">
            <v>30229BR</v>
          </cell>
          <cell r="B426" t="str">
            <v>US</v>
          </cell>
          <cell r="C426" t="str">
            <v>Santa Barbara</v>
          </cell>
          <cell r="D426" t="str">
            <v>Chassis &amp; Safety</v>
          </cell>
          <cell r="F426" t="str">
            <v>Senior Printed Circuit Board Designer</v>
          </cell>
          <cell r="G426" t="str">
            <v>Advanced Driver Assistance Systems (ADAS)</v>
          </cell>
          <cell r="I426" t="str">
            <v>10 or 11</v>
          </cell>
          <cell r="J426" t="str">
            <v>Fix</v>
          </cell>
          <cell r="K426" t="str">
            <v>Canceled</v>
          </cell>
          <cell r="L426" t="str">
            <v>Poon, Lily (90370132)</v>
          </cell>
          <cell r="M426">
            <v>42335</v>
          </cell>
          <cell r="N426">
            <v>42351</v>
          </cell>
          <cell r="O426" t="str">
            <v>Sloan, Victoria (90341624)</v>
          </cell>
          <cell r="R426">
            <v>528</v>
          </cell>
          <cell r="T426">
            <v>42879</v>
          </cell>
          <cell r="V426" t="str">
            <v>Howard Bailey</v>
          </cell>
          <cell r="W426">
            <v>1</v>
          </cell>
          <cell r="X426">
            <v>1</v>
          </cell>
          <cell r="Y426">
            <v>42614</v>
          </cell>
        </row>
        <row r="427">
          <cell r="A427" t="str">
            <v>30229BR</v>
          </cell>
          <cell r="B427" t="str">
            <v>US</v>
          </cell>
          <cell r="C427" t="str">
            <v>Santa Barbara</v>
          </cell>
          <cell r="D427" t="str">
            <v>Chassis &amp; Safety</v>
          </cell>
          <cell r="F427" t="str">
            <v>Senior Printed Circuit Board Designer</v>
          </cell>
          <cell r="G427" t="str">
            <v>Advanced Driver Assistance Systems (ADAS)</v>
          </cell>
          <cell r="I427" t="str">
            <v>10 or 11</v>
          </cell>
          <cell r="J427" t="str">
            <v>Fix</v>
          </cell>
          <cell r="K427" t="str">
            <v>Canceled</v>
          </cell>
          <cell r="L427" t="str">
            <v>Poon, Lily (90370132)</v>
          </cell>
          <cell r="M427">
            <v>42335</v>
          </cell>
          <cell r="N427">
            <v>42351</v>
          </cell>
          <cell r="O427" t="str">
            <v>Sloan, Victoria (90341624)</v>
          </cell>
          <cell r="R427">
            <v>528</v>
          </cell>
          <cell r="T427">
            <v>42879</v>
          </cell>
          <cell r="V427" t="str">
            <v>Howard Bailey</v>
          </cell>
          <cell r="W427">
            <v>1</v>
          </cell>
          <cell r="X427">
            <v>1</v>
          </cell>
          <cell r="Y427">
            <v>42801</v>
          </cell>
        </row>
        <row r="428">
          <cell r="A428" t="str">
            <v>30230BR</v>
          </cell>
          <cell r="B428" t="str">
            <v>US</v>
          </cell>
          <cell r="C428" t="str">
            <v>Santa Barbara</v>
          </cell>
          <cell r="D428" t="str">
            <v>Chassis &amp; Safety</v>
          </cell>
          <cell r="F428" t="str">
            <v>Senior Technician - Electrical - Wire Bonding</v>
          </cell>
          <cell r="G428" t="str">
            <v>Advanced Driver Assistance Systems (ADAS)</v>
          </cell>
          <cell r="I428" t="str">
            <v>NE</v>
          </cell>
          <cell r="J428" t="str">
            <v>Fix</v>
          </cell>
          <cell r="K428" t="str">
            <v>Canceled</v>
          </cell>
          <cell r="L428" t="str">
            <v>Poon, Lily (90370132)</v>
          </cell>
          <cell r="M428">
            <v>42335</v>
          </cell>
          <cell r="N428">
            <v>42351</v>
          </cell>
          <cell r="O428" t="str">
            <v>Sloan, Victoria (90341624)</v>
          </cell>
          <cell r="R428">
            <v>528</v>
          </cell>
          <cell r="T428">
            <v>42879</v>
          </cell>
          <cell r="V428" t="str">
            <v>Howard Bailey</v>
          </cell>
          <cell r="W428">
            <v>1</v>
          </cell>
          <cell r="X428">
            <v>1</v>
          </cell>
          <cell r="Y428">
            <v>42482</v>
          </cell>
        </row>
        <row r="429">
          <cell r="A429" t="str">
            <v>30280BR</v>
          </cell>
          <cell r="B429" t="str">
            <v>US</v>
          </cell>
          <cell r="C429" t="str">
            <v>Sumter</v>
          </cell>
          <cell r="D429" t="str">
            <v>Tires</v>
          </cell>
          <cell r="E429">
            <v>71170</v>
          </cell>
          <cell r="F429" t="str">
            <v>Electrical Engineer  - Tire Build</v>
          </cell>
          <cell r="G429" t="str">
            <v>PLT Repl. The Americas</v>
          </cell>
          <cell r="H429" t="str">
            <v>Electrical Engineer/Tire Build and Hot Prep/ 408 (R)</v>
          </cell>
          <cell r="I429" t="str">
            <v>Co Band 10 ­11</v>
          </cell>
          <cell r="J429" t="str">
            <v>Fix</v>
          </cell>
          <cell r="K429" t="str">
            <v>Canceled</v>
          </cell>
          <cell r="L429" t="str">
            <v>Manzanares, Augusta (90161893)</v>
          </cell>
          <cell r="M429">
            <v>42352</v>
          </cell>
          <cell r="N429">
            <v>42375</v>
          </cell>
          <cell r="O429" t="str">
            <v>Manzanares, Augusta (90161893)</v>
          </cell>
          <cell r="Q429">
            <v>33</v>
          </cell>
          <cell r="R429">
            <v>440</v>
          </cell>
          <cell r="T429">
            <v>42848</v>
          </cell>
          <cell r="V429" t="str">
            <v>Dina Manzanares</v>
          </cell>
          <cell r="W429">
            <v>1</v>
          </cell>
          <cell r="X429">
            <v>1</v>
          </cell>
          <cell r="Y429">
            <v>42375</v>
          </cell>
        </row>
        <row r="430">
          <cell r="A430" t="str">
            <v>31476BR</v>
          </cell>
          <cell r="B430" t="str">
            <v>US</v>
          </cell>
          <cell r="C430" t="str">
            <v>Charlotte/Fort Mill</v>
          </cell>
          <cell r="D430" t="str">
            <v>Tires</v>
          </cell>
          <cell r="E430">
            <v>99161</v>
          </cell>
          <cell r="F430" t="str">
            <v>Key Account Representative (Ohio)</v>
          </cell>
          <cell r="G430" t="str">
            <v>Sales</v>
          </cell>
          <cell r="H430" t="str">
            <v>Key Account Representative</v>
          </cell>
          <cell r="I430">
            <v>10</v>
          </cell>
          <cell r="J430" t="str">
            <v>Fix</v>
          </cell>
          <cell r="K430" t="str">
            <v>Closed</v>
          </cell>
          <cell r="L430" t="str">
            <v>Boswell, Justin (90209353)</v>
          </cell>
          <cell r="M430">
            <v>42380</v>
          </cell>
          <cell r="N430">
            <v>42423</v>
          </cell>
          <cell r="O430" t="str">
            <v>Thomas, Elizabeth (90196269)</v>
          </cell>
          <cell r="Q430">
            <v>109</v>
          </cell>
          <cell r="R430">
            <v>299</v>
          </cell>
          <cell r="S430">
            <v>42831</v>
          </cell>
          <cell r="V430" t="str">
            <v>Scott Pall</v>
          </cell>
          <cell r="W430">
            <v>1</v>
          </cell>
          <cell r="X430">
            <v>0</v>
          </cell>
          <cell r="Y430">
            <v>42709</v>
          </cell>
        </row>
        <row r="431">
          <cell r="A431" t="str">
            <v>31476BR</v>
          </cell>
          <cell r="B431" t="str">
            <v>US</v>
          </cell>
          <cell r="C431" t="str">
            <v>Charlotte/Fort Mill</v>
          </cell>
          <cell r="D431" t="str">
            <v>Tires</v>
          </cell>
          <cell r="E431">
            <v>99161</v>
          </cell>
          <cell r="F431" t="str">
            <v>Key Account Representative (Ohio)</v>
          </cell>
          <cell r="G431" t="str">
            <v>Sales</v>
          </cell>
          <cell r="H431" t="str">
            <v>Key Account Representative</v>
          </cell>
          <cell r="I431">
            <v>10</v>
          </cell>
          <cell r="J431" t="str">
            <v>Fix</v>
          </cell>
          <cell r="K431" t="str">
            <v>Closed</v>
          </cell>
          <cell r="L431" t="str">
            <v>Boswell, Justin (90209353)</v>
          </cell>
          <cell r="M431">
            <v>42380</v>
          </cell>
          <cell r="N431">
            <v>42423</v>
          </cell>
          <cell r="O431" t="str">
            <v>Thomas, Elizabeth (90196269)</v>
          </cell>
          <cell r="Q431">
            <v>109</v>
          </cell>
          <cell r="R431">
            <v>299</v>
          </cell>
          <cell r="S431">
            <v>42831</v>
          </cell>
          <cell r="V431" t="str">
            <v>Scott Pall</v>
          </cell>
          <cell r="W431">
            <v>1</v>
          </cell>
          <cell r="X431">
            <v>0</v>
          </cell>
          <cell r="Y431">
            <v>42818</v>
          </cell>
        </row>
        <row r="432">
          <cell r="A432" t="str">
            <v>27847BR</v>
          </cell>
          <cell r="B432" t="str">
            <v>Mexico</v>
          </cell>
          <cell r="C432" t="str">
            <v>Guadalajara_Periferico</v>
          </cell>
          <cell r="D432" t="str">
            <v>Interior</v>
          </cell>
          <cell r="E432" t="str">
            <v>901­31159</v>
          </cell>
          <cell r="F432" t="str">
            <v>Embedded Software Tester Engineer Senior (CV)</v>
          </cell>
          <cell r="G432" t="str">
            <v>Commercial Vehicles &amp; Aftermarket (CV&amp;AM)</v>
          </cell>
          <cell r="H432" t="str">
            <v>R&amp;D(GDL_1508128)Software Engineer Sr.</v>
          </cell>
          <cell r="I432" t="str">
            <v>Salary Earner</v>
          </cell>
          <cell r="J432" t="str">
            <v>Fix</v>
          </cell>
          <cell r="K432" t="str">
            <v>Closed</v>
          </cell>
          <cell r="L432" t="str">
            <v>AGUILAR, RAQUEL VIRIDIANA (90203955)</v>
          </cell>
          <cell r="M432">
            <v>42312</v>
          </cell>
          <cell r="N432">
            <v>42390</v>
          </cell>
          <cell r="O432" t="str">
            <v>Soto, Esther (90136703)</v>
          </cell>
          <cell r="Q432">
            <v>233</v>
          </cell>
          <cell r="R432">
            <v>114</v>
          </cell>
          <cell r="S432">
            <v>42737</v>
          </cell>
          <cell r="V432" t="str">
            <v>Luis Bucio­Mendoza</v>
          </cell>
          <cell r="W432">
            <v>1</v>
          </cell>
          <cell r="X432">
            <v>0</v>
          </cell>
          <cell r="Y432">
            <v>42424</v>
          </cell>
        </row>
        <row r="433">
          <cell r="A433" t="str">
            <v>27847BR</v>
          </cell>
          <cell r="B433" t="str">
            <v>Mexico</v>
          </cell>
          <cell r="C433" t="str">
            <v>Guadalajara_Periferico</v>
          </cell>
          <cell r="D433" t="str">
            <v>Interior</v>
          </cell>
          <cell r="E433" t="str">
            <v>901­31159</v>
          </cell>
          <cell r="F433" t="str">
            <v>Embedded Software Tester Engineer Senior (CV)</v>
          </cell>
          <cell r="G433" t="str">
            <v>Commercial Vehicles &amp; Aftermarket (CV&amp;AM)</v>
          </cell>
          <cell r="H433" t="str">
            <v>R&amp;D(GDL_1508128)Software Engineer Sr.</v>
          </cell>
          <cell r="I433" t="str">
            <v>Salary Earner</v>
          </cell>
          <cell r="J433" t="str">
            <v>Fix</v>
          </cell>
          <cell r="K433" t="str">
            <v>Closed</v>
          </cell>
          <cell r="L433" t="str">
            <v>AGUILAR, RAQUEL VIRIDIANA (90203955)</v>
          </cell>
          <cell r="M433">
            <v>42312</v>
          </cell>
          <cell r="N433">
            <v>42390</v>
          </cell>
          <cell r="O433" t="str">
            <v>Soto, Esther (90136703)</v>
          </cell>
          <cell r="P433">
            <v>42737</v>
          </cell>
          <cell r="Q433">
            <v>233</v>
          </cell>
          <cell r="R433">
            <v>114</v>
          </cell>
          <cell r="S433">
            <v>42737</v>
          </cell>
          <cell r="U433">
            <v>42737</v>
          </cell>
          <cell r="V433" t="str">
            <v>Luis Bucio­Mendoza</v>
          </cell>
          <cell r="W433">
            <v>1</v>
          </cell>
          <cell r="X433">
            <v>0</v>
          </cell>
          <cell r="Y433">
            <v>42390</v>
          </cell>
        </row>
        <row r="434">
          <cell r="A434" t="str">
            <v>27847BR</v>
          </cell>
          <cell r="B434" t="str">
            <v>Mexico</v>
          </cell>
          <cell r="C434" t="str">
            <v>Guadalajara_Periferico</v>
          </cell>
          <cell r="D434" t="str">
            <v>Interior</v>
          </cell>
          <cell r="E434" t="str">
            <v>901­31159</v>
          </cell>
          <cell r="F434" t="str">
            <v>Embedded Software Tester Engineer Senior (CV)</v>
          </cell>
          <cell r="G434" t="str">
            <v>Commercial Vehicles &amp; Aftermarket (CV&amp;AM)</v>
          </cell>
          <cell r="H434" t="str">
            <v>R&amp;D(GDL_1508128)Software Engineer Sr.</v>
          </cell>
          <cell r="I434" t="str">
            <v>Salary Earner</v>
          </cell>
          <cell r="J434" t="str">
            <v>Fix</v>
          </cell>
          <cell r="K434" t="str">
            <v>Closed</v>
          </cell>
          <cell r="L434" t="str">
            <v>AGUILAR, RAQUEL VIRIDIANA (90203955)</v>
          </cell>
          <cell r="M434">
            <v>42312</v>
          </cell>
          <cell r="N434">
            <v>42390</v>
          </cell>
          <cell r="O434" t="str">
            <v>Soto, Esther (90136703)</v>
          </cell>
          <cell r="P434">
            <v>42737</v>
          </cell>
          <cell r="Q434">
            <v>233</v>
          </cell>
          <cell r="R434">
            <v>114</v>
          </cell>
          <cell r="S434">
            <v>42737</v>
          </cell>
          <cell r="U434">
            <v>42737</v>
          </cell>
          <cell r="V434" t="str">
            <v>Luis Bucio­Mendoza</v>
          </cell>
          <cell r="W434">
            <v>1</v>
          </cell>
          <cell r="X434">
            <v>0</v>
          </cell>
          <cell r="Y434">
            <v>42424</v>
          </cell>
        </row>
        <row r="435">
          <cell r="A435" t="str">
            <v>28273BR</v>
          </cell>
          <cell r="B435" t="str">
            <v>US</v>
          </cell>
          <cell r="C435" t="str">
            <v>Santa Barbara</v>
          </cell>
          <cell r="D435" t="str">
            <v>Chassis &amp; Safety</v>
          </cell>
          <cell r="F435" t="str">
            <v>Senior ASIC Architect for Advanced Driver Assistance Systems</v>
          </cell>
          <cell r="G435" t="str">
            <v>Advanced Driver Assistance Systems (ADAS)</v>
          </cell>
          <cell r="J435" t="str">
            <v>Fix</v>
          </cell>
          <cell r="K435" t="str">
            <v>Canceled</v>
          </cell>
          <cell r="L435" t="str">
            <v>Poon, Lily (90370132)</v>
          </cell>
          <cell r="N435">
            <v>42321</v>
          </cell>
          <cell r="O435" t="str">
            <v>Sloan, Victoria (90341624)</v>
          </cell>
          <cell r="R435">
            <v>602</v>
          </cell>
          <cell r="T435">
            <v>42923</v>
          </cell>
          <cell r="V435" t="str">
            <v>Howard Bailey</v>
          </cell>
          <cell r="W435">
            <v>1</v>
          </cell>
          <cell r="X435">
            <v>1</v>
          </cell>
          <cell r="Y435">
            <v>42690</v>
          </cell>
        </row>
        <row r="436">
          <cell r="A436" t="str">
            <v>28378BR</v>
          </cell>
          <cell r="B436" t="str">
            <v>US</v>
          </cell>
          <cell r="C436" t="str">
            <v>Auburn Hills North</v>
          </cell>
          <cell r="D436" t="str">
            <v>Chassis &amp; Safety</v>
          </cell>
          <cell r="E436">
            <v>1764460</v>
          </cell>
          <cell r="F436" t="str">
            <v>Senior Staff Systems Engineer</v>
          </cell>
          <cell r="G436" t="str">
            <v>Continental Engineering Services (CES)</v>
          </cell>
          <cell r="H436" t="str">
            <v>Senior Staff ADAS Systems Engineer</v>
          </cell>
          <cell r="I436">
            <v>11</v>
          </cell>
          <cell r="J436" t="str">
            <v>Fix</v>
          </cell>
          <cell r="K436" t="str">
            <v>Closed</v>
          </cell>
          <cell r="L436" t="str">
            <v>Scott II, Tony (90199971)</v>
          </cell>
          <cell r="M436">
            <v>42422</v>
          </cell>
          <cell r="N436">
            <v>42355</v>
          </cell>
          <cell r="O436" t="str">
            <v>Fisk, Jaime (90082930)</v>
          </cell>
          <cell r="Q436">
            <v>62</v>
          </cell>
          <cell r="R436">
            <v>544</v>
          </cell>
          <cell r="S436">
            <v>42961</v>
          </cell>
          <cell r="V436" t="str">
            <v>arvind awasthi</v>
          </cell>
          <cell r="W436">
            <v>1</v>
          </cell>
          <cell r="X436">
            <v>0</v>
          </cell>
          <cell r="Y436">
            <v>42510</v>
          </cell>
        </row>
        <row r="437">
          <cell r="A437" t="str">
            <v>29022BR</v>
          </cell>
          <cell r="B437" t="str">
            <v>Mexico</v>
          </cell>
          <cell r="C437" t="str">
            <v>Guadalajara_Santa_Anita</v>
          </cell>
          <cell r="D437" t="str">
            <v>Interior</v>
          </cell>
          <cell r="E437" t="str">
            <v>901­80010</v>
          </cell>
          <cell r="F437" t="str">
            <v>Ing de Software SR (Especialista en protocolo de comunicación RF (ITS)</v>
          </cell>
          <cell r="G437" t="str">
            <v>ITS</v>
          </cell>
          <cell r="H437" t="str">
            <v>Sr. Embedded Software Engineer</v>
          </cell>
          <cell r="I437" t="str">
            <v>Salary Earner</v>
          </cell>
          <cell r="J437" t="str">
            <v>Fix</v>
          </cell>
          <cell r="K437" t="str">
            <v>Closed</v>
          </cell>
          <cell r="L437" t="str">
            <v>AGUILAR, RAQUEL VIRIDIANA (90203955)</v>
          </cell>
          <cell r="M437">
            <v>42335</v>
          </cell>
          <cell r="N437">
            <v>42353</v>
          </cell>
          <cell r="O437" t="str">
            <v>Soto, Esther (90136703)</v>
          </cell>
          <cell r="Q437">
            <v>343</v>
          </cell>
          <cell r="R437">
            <v>129</v>
          </cell>
          <cell r="S437">
            <v>42825</v>
          </cell>
          <cell r="V437" t="str">
            <v>Jorge Vazquez­Murillo</v>
          </cell>
          <cell r="W437">
            <v>1</v>
          </cell>
          <cell r="X437">
            <v>0</v>
          </cell>
          <cell r="Y437">
            <v>42384</v>
          </cell>
        </row>
        <row r="438">
          <cell r="A438" t="str">
            <v>29022BR</v>
          </cell>
          <cell r="B438" t="str">
            <v>Mexico</v>
          </cell>
          <cell r="C438" t="str">
            <v>Guadalajara_Santa_Anita</v>
          </cell>
          <cell r="D438" t="str">
            <v>Interior</v>
          </cell>
          <cell r="E438" t="str">
            <v>901­80010</v>
          </cell>
          <cell r="F438" t="str">
            <v>Ing de Software SR (Especialista en protocolo de comunicación RF (ITS)</v>
          </cell>
          <cell r="G438" t="str">
            <v>ITS</v>
          </cell>
          <cell r="H438" t="str">
            <v>Sr. Embedded Software Engineer</v>
          </cell>
          <cell r="I438" t="str">
            <v>Salary Earner</v>
          </cell>
          <cell r="J438" t="str">
            <v>Fix</v>
          </cell>
          <cell r="K438" t="str">
            <v>Closed</v>
          </cell>
          <cell r="L438" t="str">
            <v>AGUILAR, RAQUEL VIRIDIANA (90203955)</v>
          </cell>
          <cell r="M438">
            <v>42335</v>
          </cell>
          <cell r="N438">
            <v>42353</v>
          </cell>
          <cell r="O438" t="str">
            <v>Soto, Esther (90136703)</v>
          </cell>
          <cell r="P438">
            <v>42811</v>
          </cell>
          <cell r="Q438">
            <v>343</v>
          </cell>
          <cell r="R438">
            <v>129</v>
          </cell>
          <cell r="S438">
            <v>42825</v>
          </cell>
          <cell r="U438">
            <v>42825</v>
          </cell>
          <cell r="V438" t="str">
            <v>Jorge Vazquez­Murillo</v>
          </cell>
          <cell r="W438">
            <v>1</v>
          </cell>
          <cell r="X438">
            <v>0</v>
          </cell>
          <cell r="Y438">
            <v>42415</v>
          </cell>
        </row>
        <row r="439">
          <cell r="A439" t="str">
            <v>31476BR</v>
          </cell>
          <cell r="B439" t="str">
            <v>US</v>
          </cell>
          <cell r="C439" t="str">
            <v>Charlotte/Fort Mill</v>
          </cell>
          <cell r="D439" t="str">
            <v>Tires</v>
          </cell>
          <cell r="E439">
            <v>99161</v>
          </cell>
          <cell r="F439" t="str">
            <v>Key Account Representative (Ohio)</v>
          </cell>
          <cell r="G439" t="str">
            <v>Sales</v>
          </cell>
          <cell r="H439" t="str">
            <v>Key Account Representative</v>
          </cell>
          <cell r="I439">
            <v>10</v>
          </cell>
          <cell r="J439" t="str">
            <v>Fix</v>
          </cell>
          <cell r="K439" t="str">
            <v>Closed</v>
          </cell>
          <cell r="L439" t="str">
            <v>Boswell, Justin (90209353)</v>
          </cell>
          <cell r="M439">
            <v>42380</v>
          </cell>
          <cell r="N439">
            <v>42423</v>
          </cell>
          <cell r="O439" t="str">
            <v>Thomas, Elizabeth (90196269)</v>
          </cell>
          <cell r="Q439">
            <v>109</v>
          </cell>
          <cell r="R439">
            <v>299</v>
          </cell>
          <cell r="S439">
            <v>42831</v>
          </cell>
          <cell r="V439" t="str">
            <v>Scott Pall</v>
          </cell>
          <cell r="W439">
            <v>1</v>
          </cell>
          <cell r="X439">
            <v>0</v>
          </cell>
          <cell r="Y439">
            <v>42423</v>
          </cell>
        </row>
        <row r="440">
          <cell r="A440" t="str">
            <v>31476BR</v>
          </cell>
          <cell r="B440" t="str">
            <v>US</v>
          </cell>
          <cell r="C440" t="str">
            <v>Charlotte/Fort Mill</v>
          </cell>
          <cell r="D440" t="str">
            <v>Tires</v>
          </cell>
          <cell r="E440">
            <v>99161</v>
          </cell>
          <cell r="F440" t="str">
            <v>Key Account Representative (Ohio)</v>
          </cell>
          <cell r="G440" t="str">
            <v>Sales</v>
          </cell>
          <cell r="H440" t="str">
            <v>Key Account Representative</v>
          </cell>
          <cell r="I440">
            <v>10</v>
          </cell>
          <cell r="J440" t="str">
            <v>Fix</v>
          </cell>
          <cell r="K440" t="str">
            <v>Closed</v>
          </cell>
          <cell r="L440" t="str">
            <v>Boswell, Justin (90209353)</v>
          </cell>
          <cell r="M440">
            <v>42380</v>
          </cell>
          <cell r="N440">
            <v>42423</v>
          </cell>
          <cell r="O440" t="str">
            <v>Thomas, Elizabeth (90196269)</v>
          </cell>
          <cell r="P440">
            <v>42828</v>
          </cell>
          <cell r="Q440">
            <v>109</v>
          </cell>
          <cell r="R440">
            <v>299</v>
          </cell>
          <cell r="S440">
            <v>42831</v>
          </cell>
          <cell r="U440">
            <v>42826</v>
          </cell>
          <cell r="V440" t="str">
            <v>Scott Pall</v>
          </cell>
          <cell r="W440">
            <v>1</v>
          </cell>
          <cell r="X440">
            <v>0</v>
          </cell>
          <cell r="Y440">
            <v>42709</v>
          </cell>
        </row>
        <row r="441">
          <cell r="A441" t="str">
            <v>31840BR</v>
          </cell>
          <cell r="B441" t="str">
            <v>Mexico</v>
          </cell>
          <cell r="C441" t="str">
            <v>Guadalajara_Santa_Anita</v>
          </cell>
          <cell r="D441" t="str">
            <v>Chassis &amp; Safety</v>
          </cell>
          <cell r="E441" t="str">
            <v>901­40102</v>
          </cell>
          <cell r="F441" t="str">
            <v>Sr. Algorithm Test Engineer (ADAS)</v>
          </cell>
          <cell r="G441" t="str">
            <v>Advanced Driver Assistance Systems (ADAS)</v>
          </cell>
          <cell r="H441" t="str">
            <v>Sr. Algorithm Test Engineer</v>
          </cell>
          <cell r="I441" t="str">
            <v>Salary earner</v>
          </cell>
          <cell r="J441" t="str">
            <v>Fix</v>
          </cell>
          <cell r="K441" t="str">
            <v>Closed</v>
          </cell>
          <cell r="L441" t="str">
            <v>AGUILAR, RAQUEL VIRIDIANA (90203955)</v>
          </cell>
          <cell r="M441">
            <v>42387</v>
          </cell>
          <cell r="N441">
            <v>42390</v>
          </cell>
          <cell r="O441" t="str">
            <v>Soto, Esther (90136703)</v>
          </cell>
          <cell r="Q441">
            <v>142</v>
          </cell>
          <cell r="R441">
            <v>205</v>
          </cell>
          <cell r="S441">
            <v>42737</v>
          </cell>
          <cell r="V441" t="str">
            <v>David Pineda­Deom</v>
          </cell>
          <cell r="W441">
            <v>1</v>
          </cell>
          <cell r="X441">
            <v>0</v>
          </cell>
          <cell r="Y441">
            <v>42390</v>
          </cell>
        </row>
        <row r="442">
          <cell r="A442" t="str">
            <v>31840BR</v>
          </cell>
          <cell r="B442" t="str">
            <v>Mexico</v>
          </cell>
          <cell r="C442" t="str">
            <v>Guadalajara_Santa_Anita</v>
          </cell>
          <cell r="D442" t="str">
            <v>Chassis &amp; Safety</v>
          </cell>
          <cell r="E442" t="str">
            <v>901­40102</v>
          </cell>
          <cell r="F442" t="str">
            <v>Sr. Algorithm Test Engineer (ADAS)</v>
          </cell>
          <cell r="G442" t="str">
            <v>Advanced Driver Assistance Systems (ADAS)</v>
          </cell>
          <cell r="H442" t="str">
            <v>Sr. Algorithm Test Engineer</v>
          </cell>
          <cell r="I442" t="str">
            <v>Salary earner</v>
          </cell>
          <cell r="J442" t="str">
            <v>Fix</v>
          </cell>
          <cell r="K442" t="str">
            <v>Closed</v>
          </cell>
          <cell r="L442" t="str">
            <v>AGUILAR, RAQUEL VIRIDIANA (90203955)</v>
          </cell>
          <cell r="M442">
            <v>42387</v>
          </cell>
          <cell r="N442">
            <v>42390</v>
          </cell>
          <cell r="O442" t="str">
            <v>Soto, Esther (90136703)</v>
          </cell>
          <cell r="P442">
            <v>42737</v>
          </cell>
          <cell r="Q442">
            <v>142</v>
          </cell>
          <cell r="R442">
            <v>205</v>
          </cell>
          <cell r="S442">
            <v>42737</v>
          </cell>
          <cell r="U442">
            <v>42737</v>
          </cell>
          <cell r="V442" t="str">
            <v>David Pineda­Deom</v>
          </cell>
          <cell r="W442">
            <v>1</v>
          </cell>
          <cell r="X442">
            <v>0</v>
          </cell>
          <cell r="Y442">
            <v>42737</v>
          </cell>
        </row>
        <row r="443">
          <cell r="A443" t="str">
            <v>31840BR</v>
          </cell>
          <cell r="B443" t="str">
            <v>Mexico</v>
          </cell>
          <cell r="C443" t="str">
            <v>Guadalajara_Santa_Anita</v>
          </cell>
          <cell r="D443" t="str">
            <v>Chassis &amp; Safety</v>
          </cell>
          <cell r="E443" t="str">
            <v>901­40102</v>
          </cell>
          <cell r="F443" t="str">
            <v>Sr. Algorithm Test Engineer (ADAS)</v>
          </cell>
          <cell r="G443" t="str">
            <v>Advanced Driver Assistance Systems (ADAS)</v>
          </cell>
          <cell r="H443" t="str">
            <v>Sr. Algorithm Test Engineer</v>
          </cell>
          <cell r="I443" t="str">
            <v>Salary earner</v>
          </cell>
          <cell r="J443" t="str">
            <v>Fix</v>
          </cell>
          <cell r="K443" t="str">
            <v>Closed</v>
          </cell>
          <cell r="L443" t="str">
            <v>AGUILAR, RAQUEL VIRIDIANA (90203955)</v>
          </cell>
          <cell r="M443">
            <v>42387</v>
          </cell>
          <cell r="N443">
            <v>42390</v>
          </cell>
          <cell r="O443" t="str">
            <v>Soto, Esther (90136703)</v>
          </cell>
          <cell r="P443">
            <v>42737</v>
          </cell>
          <cell r="Q443">
            <v>142</v>
          </cell>
          <cell r="R443">
            <v>205</v>
          </cell>
          <cell r="S443">
            <v>42737</v>
          </cell>
          <cell r="U443">
            <v>42737</v>
          </cell>
          <cell r="V443" t="str">
            <v>David Pineda­Deom</v>
          </cell>
          <cell r="W443">
            <v>1</v>
          </cell>
          <cell r="X443">
            <v>0</v>
          </cell>
          <cell r="Y443">
            <v>42634</v>
          </cell>
        </row>
        <row r="444">
          <cell r="A444" t="str">
            <v>31847BR</v>
          </cell>
          <cell r="B444" t="str">
            <v>Mexico</v>
          </cell>
          <cell r="C444" t="str">
            <v>Guadalajara_Santa_Anita</v>
          </cell>
          <cell r="D444" t="str">
            <v>Chassis &amp; Safety</v>
          </cell>
          <cell r="E444" t="str">
            <v>901­40101</v>
          </cell>
          <cell r="F444" t="str">
            <v>Embedded Software Development Engineer (ADAS)</v>
          </cell>
          <cell r="G444" t="str">
            <v>Advanced Driver Assistance Systems (ADAS)</v>
          </cell>
          <cell r="H444" t="str">
            <v>Embedded Software Development Engineer</v>
          </cell>
          <cell r="I444" t="str">
            <v>Salary EArner</v>
          </cell>
          <cell r="J444" t="str">
            <v>Fix</v>
          </cell>
          <cell r="K444" t="str">
            <v>Closed</v>
          </cell>
          <cell r="L444" t="str">
            <v>AGUILAR, RAQUEL VIRIDIANA (90203955)</v>
          </cell>
          <cell r="M444">
            <v>42387</v>
          </cell>
          <cell r="N444">
            <v>42390</v>
          </cell>
          <cell r="O444" t="str">
            <v>Soto, Esther (90136703)</v>
          </cell>
          <cell r="Q444">
            <v>186</v>
          </cell>
          <cell r="R444">
            <v>161</v>
          </cell>
          <cell r="S444">
            <v>42737</v>
          </cell>
          <cell r="V444" t="str">
            <v>David Pineda­Deom</v>
          </cell>
          <cell r="W444">
            <v>1</v>
          </cell>
          <cell r="X444">
            <v>0</v>
          </cell>
          <cell r="Y444">
            <v>42737</v>
          </cell>
        </row>
        <row r="445">
          <cell r="A445" t="str">
            <v>31847BR</v>
          </cell>
          <cell r="B445" t="str">
            <v>Mexico</v>
          </cell>
          <cell r="C445" t="str">
            <v>Guadalajara_Santa_Anita</v>
          </cell>
          <cell r="D445" t="str">
            <v>Chassis &amp; Safety</v>
          </cell>
          <cell r="E445" t="str">
            <v>901­40101</v>
          </cell>
          <cell r="F445" t="str">
            <v>Embedded Software Development Engineer (ADAS)</v>
          </cell>
          <cell r="G445" t="str">
            <v>Advanced Driver Assistance Systems (ADAS)</v>
          </cell>
          <cell r="H445" t="str">
            <v>Embedded Software Development Engineer</v>
          </cell>
          <cell r="I445" t="str">
            <v>Salary EArner</v>
          </cell>
          <cell r="J445" t="str">
            <v>Fix</v>
          </cell>
          <cell r="K445" t="str">
            <v>Closed</v>
          </cell>
          <cell r="L445" t="str">
            <v>AGUILAR, RAQUEL VIRIDIANA (90203955)</v>
          </cell>
          <cell r="M445">
            <v>42387</v>
          </cell>
          <cell r="N445">
            <v>42390</v>
          </cell>
          <cell r="O445" t="str">
            <v>Soto, Esther (90136703)</v>
          </cell>
          <cell r="P445">
            <v>42737</v>
          </cell>
          <cell r="Q445">
            <v>186</v>
          </cell>
          <cell r="R445">
            <v>161</v>
          </cell>
          <cell r="S445">
            <v>42737</v>
          </cell>
          <cell r="U445">
            <v>42737</v>
          </cell>
          <cell r="V445" t="str">
            <v>David Pineda­Deom</v>
          </cell>
          <cell r="W445">
            <v>1</v>
          </cell>
          <cell r="X445">
            <v>0</v>
          </cell>
          <cell r="Y445">
            <v>42415</v>
          </cell>
        </row>
        <row r="446">
          <cell r="A446" t="str">
            <v>27300BR</v>
          </cell>
          <cell r="B446" t="str">
            <v>US</v>
          </cell>
          <cell r="C446" t="str">
            <v>Auburn Hills North</v>
          </cell>
          <cell r="D446" t="str">
            <v>Chassis &amp; Safety</v>
          </cell>
          <cell r="E446">
            <v>1764463</v>
          </cell>
          <cell r="F446" t="str">
            <v>Embedded Linux Software Engineer</v>
          </cell>
          <cell r="G446" t="str">
            <v>Continental Engineering Services (CES)</v>
          </cell>
          <cell r="H446" t="str">
            <v>Embedded Linux Software Engineer (To replace 312858)</v>
          </cell>
          <cell r="I446">
            <v>43019</v>
          </cell>
          <cell r="J446" t="str">
            <v>Fix</v>
          </cell>
          <cell r="K446" t="str">
            <v>Closed</v>
          </cell>
          <cell r="L446" t="str">
            <v>Scott II, Tony (90199971)</v>
          </cell>
          <cell r="M446">
            <v>42300</v>
          </cell>
          <cell r="N446">
            <v>42304</v>
          </cell>
          <cell r="O446" t="str">
            <v>Fisk, Jaime (90082930)</v>
          </cell>
          <cell r="P446">
            <v>42716</v>
          </cell>
          <cell r="Q446">
            <v>55</v>
          </cell>
          <cell r="R446">
            <v>388</v>
          </cell>
          <cell r="S446">
            <v>42747</v>
          </cell>
          <cell r="U446">
            <v>42747</v>
          </cell>
          <cell r="V446" t="str">
            <v>David Muscat</v>
          </cell>
          <cell r="W446">
            <v>1</v>
          </cell>
          <cell r="X446">
            <v>0</v>
          </cell>
          <cell r="Y446">
            <v>42304</v>
          </cell>
        </row>
        <row r="447">
          <cell r="A447" t="str">
            <v>27691BR</v>
          </cell>
          <cell r="B447" t="str">
            <v>Mexico</v>
          </cell>
          <cell r="C447" t="str">
            <v>San_Luis_Potosi_Llantera</v>
          </cell>
          <cell r="D447" t="str">
            <v>Tires</v>
          </cell>
          <cell r="E447">
            <v>16830</v>
          </cell>
          <cell r="F447" t="str">
            <v>ESH Engineer</v>
          </cell>
          <cell r="G447" t="str">
            <v>PLT OE</v>
          </cell>
          <cell r="H447" t="str">
            <v>ESH Engineer</v>
          </cell>
          <cell r="I447" t="str">
            <v>N/A</v>
          </cell>
          <cell r="J447" t="str">
            <v>Fix</v>
          </cell>
          <cell r="K447" t="str">
            <v>Closed</v>
          </cell>
          <cell r="L447" t="str">
            <v>HERNANDEZ, MAGDALENA (90237688)</v>
          </cell>
          <cell r="M447">
            <v>42310</v>
          </cell>
          <cell r="N447">
            <v>42346</v>
          </cell>
          <cell r="O447" t="str">
            <v>HERNANDEZ, MAGDALENA (90237688)</v>
          </cell>
          <cell r="Q447">
            <v>50</v>
          </cell>
          <cell r="R447">
            <v>532</v>
          </cell>
          <cell r="S447">
            <v>42928</v>
          </cell>
          <cell r="V447" t="str">
            <v>Sergio Navarrete Mendoza</v>
          </cell>
          <cell r="W447">
            <v>1</v>
          </cell>
          <cell r="X447">
            <v>1</v>
          </cell>
          <cell r="Y447">
            <v>42474</v>
          </cell>
        </row>
        <row r="448">
          <cell r="A448" t="str">
            <v>27691BR</v>
          </cell>
          <cell r="B448" t="str">
            <v>Mexico</v>
          </cell>
          <cell r="C448" t="str">
            <v>San_Luis_Potosi_Llantera</v>
          </cell>
          <cell r="D448" t="str">
            <v>Tires</v>
          </cell>
          <cell r="E448">
            <v>16830</v>
          </cell>
          <cell r="F448" t="str">
            <v>ESH Engineer</v>
          </cell>
          <cell r="G448" t="str">
            <v>PLT OE</v>
          </cell>
          <cell r="H448" t="str">
            <v>ESH Engineer</v>
          </cell>
          <cell r="I448" t="str">
            <v>N/A</v>
          </cell>
          <cell r="J448" t="str">
            <v>Fix</v>
          </cell>
          <cell r="K448" t="str">
            <v>Closed</v>
          </cell>
          <cell r="L448" t="str">
            <v>HERNANDEZ, MAGDALENA (90237688)</v>
          </cell>
          <cell r="M448">
            <v>42310</v>
          </cell>
          <cell r="N448">
            <v>42346</v>
          </cell>
          <cell r="O448" t="str">
            <v>HERNANDEZ, MAGDALENA (90237688)</v>
          </cell>
          <cell r="Q448">
            <v>50</v>
          </cell>
          <cell r="R448">
            <v>532</v>
          </cell>
          <cell r="S448">
            <v>42928</v>
          </cell>
          <cell r="V448" t="str">
            <v>Sergio Navarrete Mendoza</v>
          </cell>
          <cell r="W448">
            <v>1</v>
          </cell>
          <cell r="X448">
            <v>1</v>
          </cell>
          <cell r="Y448">
            <v>42457</v>
          </cell>
        </row>
        <row r="449">
          <cell r="A449" t="str">
            <v>27847BR</v>
          </cell>
          <cell r="B449" t="str">
            <v>Mexico</v>
          </cell>
          <cell r="C449" t="str">
            <v>Guadalajara_Periferico</v>
          </cell>
          <cell r="D449" t="str">
            <v>Interior</v>
          </cell>
          <cell r="E449" t="str">
            <v>901­31159</v>
          </cell>
          <cell r="F449" t="str">
            <v>Embedded Software Tester Engineer Senior (CV)</v>
          </cell>
          <cell r="G449" t="str">
            <v>Commercial Vehicles &amp; Aftermarket (CV&amp;AM)</v>
          </cell>
          <cell r="H449" t="str">
            <v>R&amp;D(GDL_1508128)Software Engineer Sr.</v>
          </cell>
          <cell r="I449" t="str">
            <v>Salary Earner</v>
          </cell>
          <cell r="J449" t="str">
            <v>Fix</v>
          </cell>
          <cell r="K449" t="str">
            <v>Closed</v>
          </cell>
          <cell r="L449" t="str">
            <v>AGUILAR, RAQUEL VIRIDIANA (90203955)</v>
          </cell>
          <cell r="M449">
            <v>42312</v>
          </cell>
          <cell r="N449">
            <v>42390</v>
          </cell>
          <cell r="O449" t="str">
            <v>Soto, Esther (90136703)</v>
          </cell>
          <cell r="Q449">
            <v>233</v>
          </cell>
          <cell r="R449">
            <v>114</v>
          </cell>
          <cell r="S449">
            <v>42737</v>
          </cell>
          <cell r="V449" t="str">
            <v>Luis Bucio­Mendoza</v>
          </cell>
          <cell r="W449">
            <v>1</v>
          </cell>
          <cell r="X449">
            <v>0</v>
          </cell>
          <cell r="Y449">
            <v>42466</v>
          </cell>
        </row>
        <row r="450">
          <cell r="A450" t="str">
            <v>27847BR</v>
          </cell>
          <cell r="B450" t="str">
            <v>Mexico</v>
          </cell>
          <cell r="C450" t="str">
            <v>Guadalajara_Periferico</v>
          </cell>
          <cell r="D450" t="str">
            <v>Interior</v>
          </cell>
          <cell r="E450" t="str">
            <v>901­31159</v>
          </cell>
          <cell r="F450" t="str">
            <v>Embedded Software Tester Engineer Senior (CV)</v>
          </cell>
          <cell r="G450" t="str">
            <v>Commercial Vehicles &amp; Aftermarket (CV&amp;AM)</v>
          </cell>
          <cell r="H450" t="str">
            <v>R&amp;D(GDL_1508128)Software Engineer Sr.</v>
          </cell>
          <cell r="I450" t="str">
            <v>Salary Earner</v>
          </cell>
          <cell r="J450" t="str">
            <v>Fix</v>
          </cell>
          <cell r="K450" t="str">
            <v>Closed</v>
          </cell>
          <cell r="L450" t="str">
            <v>AGUILAR, RAQUEL VIRIDIANA (90203955)</v>
          </cell>
          <cell r="M450">
            <v>42312</v>
          </cell>
          <cell r="N450">
            <v>42390</v>
          </cell>
          <cell r="O450" t="str">
            <v>Soto, Esther (90136703)</v>
          </cell>
          <cell r="Q450">
            <v>233</v>
          </cell>
          <cell r="R450">
            <v>114</v>
          </cell>
          <cell r="S450">
            <v>42737</v>
          </cell>
          <cell r="V450" t="str">
            <v>Luis Bucio­Mendoza</v>
          </cell>
          <cell r="W450">
            <v>1</v>
          </cell>
          <cell r="X450">
            <v>0</v>
          </cell>
          <cell r="Y450">
            <v>42725</v>
          </cell>
        </row>
        <row r="451">
          <cell r="A451" t="str">
            <v>27847BR</v>
          </cell>
          <cell r="B451" t="str">
            <v>Mexico</v>
          </cell>
          <cell r="C451" t="str">
            <v>Guadalajara_Periferico</v>
          </cell>
          <cell r="D451" t="str">
            <v>Interior</v>
          </cell>
          <cell r="E451" t="str">
            <v>901­31159</v>
          </cell>
          <cell r="F451" t="str">
            <v>Embedded Software Tester Engineer Senior (CV)</v>
          </cell>
          <cell r="G451" t="str">
            <v>Commercial Vehicles &amp; Aftermarket (CV&amp;AM)</v>
          </cell>
          <cell r="H451" t="str">
            <v>R&amp;D(GDL_1508128)Software Engineer Sr.</v>
          </cell>
          <cell r="I451" t="str">
            <v>Salary Earner</v>
          </cell>
          <cell r="J451" t="str">
            <v>Fix</v>
          </cell>
          <cell r="K451" t="str">
            <v>Closed</v>
          </cell>
          <cell r="L451" t="str">
            <v>AGUILAR, RAQUEL VIRIDIANA (90203955)</v>
          </cell>
          <cell r="M451">
            <v>42312</v>
          </cell>
          <cell r="N451">
            <v>42390</v>
          </cell>
          <cell r="O451" t="str">
            <v>Soto, Esther (90136703)</v>
          </cell>
          <cell r="P451">
            <v>42737</v>
          </cell>
          <cell r="Q451">
            <v>233</v>
          </cell>
          <cell r="R451">
            <v>114</v>
          </cell>
          <cell r="S451">
            <v>42737</v>
          </cell>
          <cell r="U451">
            <v>42737</v>
          </cell>
          <cell r="V451" t="str">
            <v>Luis Bucio­Mendoza</v>
          </cell>
          <cell r="W451">
            <v>1</v>
          </cell>
          <cell r="X451">
            <v>0</v>
          </cell>
          <cell r="Y451">
            <v>42466</v>
          </cell>
        </row>
        <row r="452">
          <cell r="A452" t="str">
            <v>28273BR</v>
          </cell>
          <cell r="B452" t="str">
            <v>US</v>
          </cell>
          <cell r="C452" t="str">
            <v>Santa Barbara</v>
          </cell>
          <cell r="D452" t="str">
            <v>Chassis &amp; Safety</v>
          </cell>
          <cell r="F452" t="str">
            <v>Senior ASIC Architect for Advanced Driver Assistance Systems</v>
          </cell>
          <cell r="G452" t="str">
            <v>Advanced Driver Assistance Systems (ADAS)</v>
          </cell>
          <cell r="J452" t="str">
            <v>Fix</v>
          </cell>
          <cell r="K452" t="str">
            <v>Canceled</v>
          </cell>
          <cell r="L452" t="str">
            <v>Poon, Lily (90370132)</v>
          </cell>
          <cell r="N452">
            <v>42321</v>
          </cell>
          <cell r="O452" t="str">
            <v>Sloan, Victoria (90341624)</v>
          </cell>
          <cell r="R452">
            <v>602</v>
          </cell>
          <cell r="T452">
            <v>42923</v>
          </cell>
          <cell r="V452" t="str">
            <v>Howard Bailey</v>
          </cell>
          <cell r="W452">
            <v>1</v>
          </cell>
          <cell r="X452">
            <v>1</v>
          </cell>
          <cell r="Y452">
            <v>42343</v>
          </cell>
        </row>
        <row r="453">
          <cell r="A453" t="str">
            <v>31840BR</v>
          </cell>
          <cell r="B453" t="str">
            <v>Mexico</v>
          </cell>
          <cell r="C453" t="str">
            <v>Guadalajara_Santa_Anita</v>
          </cell>
          <cell r="D453" t="str">
            <v>Chassis &amp; Safety</v>
          </cell>
          <cell r="E453" t="str">
            <v>901­40102</v>
          </cell>
          <cell r="F453" t="str">
            <v>Sr. Algorithm Test Engineer (ADAS)</v>
          </cell>
          <cell r="G453" t="str">
            <v>Advanced Driver Assistance Systems (ADAS)</v>
          </cell>
          <cell r="H453" t="str">
            <v>Sr. Algorithm Test Engineer</v>
          </cell>
          <cell r="I453" t="str">
            <v>Salary earner</v>
          </cell>
          <cell r="J453" t="str">
            <v>Fix</v>
          </cell>
          <cell r="K453" t="str">
            <v>Closed</v>
          </cell>
          <cell r="L453" t="str">
            <v>AGUILAR, RAQUEL VIRIDIANA (90203955)</v>
          </cell>
          <cell r="M453">
            <v>42387</v>
          </cell>
          <cell r="N453">
            <v>42390</v>
          </cell>
          <cell r="O453" t="str">
            <v>Soto, Esther (90136703)</v>
          </cell>
          <cell r="Q453">
            <v>142</v>
          </cell>
          <cell r="R453">
            <v>205</v>
          </cell>
          <cell r="S453">
            <v>42737</v>
          </cell>
          <cell r="V453" t="str">
            <v>David Pineda­Deom</v>
          </cell>
          <cell r="W453">
            <v>1</v>
          </cell>
          <cell r="X453">
            <v>0</v>
          </cell>
          <cell r="Y453">
            <v>42737</v>
          </cell>
        </row>
        <row r="454">
          <cell r="A454" t="str">
            <v>31840BR</v>
          </cell>
          <cell r="B454" t="str">
            <v>Mexico</v>
          </cell>
          <cell r="C454" t="str">
            <v>Guadalajara_Santa_Anita</v>
          </cell>
          <cell r="D454" t="str">
            <v>Chassis &amp; Safety</v>
          </cell>
          <cell r="E454" t="str">
            <v>901­40102</v>
          </cell>
          <cell r="F454" t="str">
            <v>Sr. Algorithm Test Engineer (ADAS)</v>
          </cell>
          <cell r="G454" t="str">
            <v>Advanced Driver Assistance Systems (ADAS)</v>
          </cell>
          <cell r="H454" t="str">
            <v>Sr. Algorithm Test Engineer</v>
          </cell>
          <cell r="I454" t="str">
            <v>Salary earner</v>
          </cell>
          <cell r="J454" t="str">
            <v>Fix</v>
          </cell>
          <cell r="K454" t="str">
            <v>Closed</v>
          </cell>
          <cell r="L454" t="str">
            <v>AGUILAR, RAQUEL VIRIDIANA (90203955)</v>
          </cell>
          <cell r="M454">
            <v>42387</v>
          </cell>
          <cell r="N454">
            <v>42390</v>
          </cell>
          <cell r="O454" t="str">
            <v>Soto, Esther (90136703)</v>
          </cell>
          <cell r="P454">
            <v>42737</v>
          </cell>
          <cell r="Q454">
            <v>142</v>
          </cell>
          <cell r="R454">
            <v>205</v>
          </cell>
          <cell r="S454">
            <v>42737</v>
          </cell>
          <cell r="U454">
            <v>42737</v>
          </cell>
          <cell r="V454" t="str">
            <v>David Pineda­Deom</v>
          </cell>
          <cell r="W454">
            <v>1</v>
          </cell>
          <cell r="X454">
            <v>0</v>
          </cell>
          <cell r="Y454">
            <v>42618</v>
          </cell>
        </row>
        <row r="455">
          <cell r="A455" t="str">
            <v>31840BR</v>
          </cell>
          <cell r="B455" t="str">
            <v>Mexico</v>
          </cell>
          <cell r="C455" t="str">
            <v>Guadalajara_Santa_Anita</v>
          </cell>
          <cell r="D455" t="str">
            <v>Chassis &amp; Safety</v>
          </cell>
          <cell r="E455" t="str">
            <v>901­40102</v>
          </cell>
          <cell r="F455" t="str">
            <v>Sr. Algorithm Test Engineer (ADAS)</v>
          </cell>
          <cell r="G455" t="str">
            <v>Advanced Driver Assistance Systems (ADAS)</v>
          </cell>
          <cell r="H455" t="str">
            <v>Sr. Algorithm Test Engineer</v>
          </cell>
          <cell r="I455" t="str">
            <v>Salary earner</v>
          </cell>
          <cell r="J455" t="str">
            <v>Fix</v>
          </cell>
          <cell r="K455" t="str">
            <v>Closed</v>
          </cell>
          <cell r="L455" t="str">
            <v>AGUILAR, RAQUEL VIRIDIANA (90203955)</v>
          </cell>
          <cell r="M455">
            <v>42387</v>
          </cell>
          <cell r="N455">
            <v>42390</v>
          </cell>
          <cell r="O455" t="str">
            <v>Soto, Esther (90136703)</v>
          </cell>
          <cell r="P455">
            <v>42737</v>
          </cell>
          <cell r="Q455">
            <v>142</v>
          </cell>
          <cell r="R455">
            <v>205</v>
          </cell>
          <cell r="S455">
            <v>42737</v>
          </cell>
          <cell r="U455">
            <v>42737</v>
          </cell>
          <cell r="V455" t="str">
            <v>David Pineda­Deom</v>
          </cell>
          <cell r="W455">
            <v>1</v>
          </cell>
          <cell r="X455">
            <v>0</v>
          </cell>
          <cell r="Y455">
            <v>42412</v>
          </cell>
        </row>
        <row r="456">
          <cell r="A456" t="str">
            <v>31840BR</v>
          </cell>
          <cell r="B456" t="str">
            <v>Mexico</v>
          </cell>
          <cell r="C456" t="str">
            <v>Guadalajara_Santa_Anita</v>
          </cell>
          <cell r="D456" t="str">
            <v>Chassis &amp; Safety</v>
          </cell>
          <cell r="E456" t="str">
            <v>901­40102</v>
          </cell>
          <cell r="F456" t="str">
            <v>Sr. Algorithm Test Engineer (ADAS)</v>
          </cell>
          <cell r="G456" t="str">
            <v>Advanced Driver Assistance Systems (ADAS)</v>
          </cell>
          <cell r="H456" t="str">
            <v>Sr. Algorithm Test Engineer</v>
          </cell>
          <cell r="I456" t="str">
            <v>Salary earner</v>
          </cell>
          <cell r="J456" t="str">
            <v>Fix</v>
          </cell>
          <cell r="K456" t="str">
            <v>Closed</v>
          </cell>
          <cell r="L456" t="str">
            <v>AGUILAR, RAQUEL VIRIDIANA (90203955)</v>
          </cell>
          <cell r="M456">
            <v>42387</v>
          </cell>
          <cell r="N456">
            <v>42390</v>
          </cell>
          <cell r="O456" t="str">
            <v>Soto, Esther (90136703)</v>
          </cell>
          <cell r="P456">
            <v>42737</v>
          </cell>
          <cell r="Q456">
            <v>142</v>
          </cell>
          <cell r="R456">
            <v>205</v>
          </cell>
          <cell r="S456">
            <v>42737</v>
          </cell>
          <cell r="U456">
            <v>42737</v>
          </cell>
          <cell r="V456" t="str">
            <v>David Pineda­Deom</v>
          </cell>
          <cell r="W456">
            <v>1</v>
          </cell>
          <cell r="X456">
            <v>0</v>
          </cell>
          <cell r="Y456">
            <v>42444</v>
          </cell>
        </row>
        <row r="457">
          <cell r="A457" t="str">
            <v>31840BR</v>
          </cell>
          <cell r="B457" t="str">
            <v>Mexico</v>
          </cell>
          <cell r="C457" t="str">
            <v>Guadalajara_Santa_Anita</v>
          </cell>
          <cell r="D457" t="str">
            <v>Chassis &amp; Safety</v>
          </cell>
          <cell r="E457" t="str">
            <v>901­40102</v>
          </cell>
          <cell r="F457" t="str">
            <v>Sr. Algorithm Test Engineer (ADAS)</v>
          </cell>
          <cell r="G457" t="str">
            <v>Advanced Driver Assistance Systems (ADAS)</v>
          </cell>
          <cell r="H457" t="str">
            <v>Sr. Algorithm Test Engineer</v>
          </cell>
          <cell r="I457" t="str">
            <v>Salary earner</v>
          </cell>
          <cell r="J457" t="str">
            <v>Fix</v>
          </cell>
          <cell r="K457" t="str">
            <v>Closed</v>
          </cell>
          <cell r="L457" t="str">
            <v>AGUILAR, RAQUEL VIRIDIANA (90203955)</v>
          </cell>
          <cell r="M457">
            <v>42387</v>
          </cell>
          <cell r="N457">
            <v>42390</v>
          </cell>
          <cell r="O457" t="str">
            <v>Soto, Esther (90136703)</v>
          </cell>
          <cell r="P457">
            <v>42737</v>
          </cell>
          <cell r="Q457">
            <v>142</v>
          </cell>
          <cell r="R457">
            <v>205</v>
          </cell>
          <cell r="S457">
            <v>42737</v>
          </cell>
          <cell r="U457">
            <v>42737</v>
          </cell>
          <cell r="V457" t="str">
            <v>David Pineda­Deom</v>
          </cell>
          <cell r="W457">
            <v>1</v>
          </cell>
          <cell r="X457">
            <v>0</v>
          </cell>
          <cell r="Y457">
            <v>42507</v>
          </cell>
        </row>
        <row r="458">
          <cell r="A458" t="str">
            <v>31845BR</v>
          </cell>
          <cell r="B458" t="str">
            <v>Mexico</v>
          </cell>
          <cell r="C458" t="str">
            <v>Guadalajara_Santa_Anita</v>
          </cell>
          <cell r="D458" t="str">
            <v>Chassis &amp; Safety</v>
          </cell>
          <cell r="E458" t="str">
            <v>901­40103</v>
          </cell>
          <cell r="F458" t="str">
            <v>Hardware Engineer (ADAS)</v>
          </cell>
          <cell r="G458" t="str">
            <v>Advanced Driver Assistance Systems (ADAS)</v>
          </cell>
          <cell r="H458" t="str">
            <v>Senior Hardware Engineer</v>
          </cell>
          <cell r="I458" t="str">
            <v>SAlary EArner</v>
          </cell>
          <cell r="J458" t="str">
            <v>Fix</v>
          </cell>
          <cell r="K458" t="str">
            <v>Closed</v>
          </cell>
          <cell r="L458" t="str">
            <v>PALOS, TANIA ARACELI (90306472)</v>
          </cell>
          <cell r="M458">
            <v>42387</v>
          </cell>
          <cell r="N458">
            <v>42388</v>
          </cell>
          <cell r="O458" t="str">
            <v>Soto, Esther (90136703)</v>
          </cell>
          <cell r="Q458">
            <v>461</v>
          </cell>
          <cell r="R458">
            <v>74</v>
          </cell>
          <cell r="S458">
            <v>42923</v>
          </cell>
          <cell r="V458" t="str">
            <v>David Pineda­Deom</v>
          </cell>
          <cell r="W458">
            <v>1</v>
          </cell>
          <cell r="X458">
            <v>0</v>
          </cell>
          <cell r="Y458">
            <v>42796</v>
          </cell>
        </row>
        <row r="459">
          <cell r="A459" t="str">
            <v>31845BR</v>
          </cell>
          <cell r="B459" t="str">
            <v>Mexico</v>
          </cell>
          <cell r="C459" t="str">
            <v>Guadalajara_Santa_Anita</v>
          </cell>
          <cell r="D459" t="str">
            <v>Chassis &amp; Safety</v>
          </cell>
          <cell r="E459" t="str">
            <v>901­40103</v>
          </cell>
          <cell r="F459" t="str">
            <v>Hardware Engineer (ADAS)</v>
          </cell>
          <cell r="G459" t="str">
            <v>Advanced Driver Assistance Systems (ADAS)</v>
          </cell>
          <cell r="H459" t="str">
            <v>Senior Hardware Engineer</v>
          </cell>
          <cell r="I459" t="str">
            <v>SAlary EArner</v>
          </cell>
          <cell r="J459" t="str">
            <v>Fix</v>
          </cell>
          <cell r="K459" t="str">
            <v>Closed</v>
          </cell>
          <cell r="L459" t="str">
            <v>PALOS, TANIA ARACELI (90306472)</v>
          </cell>
          <cell r="M459">
            <v>42387</v>
          </cell>
          <cell r="N459">
            <v>42388</v>
          </cell>
          <cell r="O459" t="str">
            <v>Soto, Esther (90136703)</v>
          </cell>
          <cell r="Q459">
            <v>461</v>
          </cell>
          <cell r="R459">
            <v>74</v>
          </cell>
          <cell r="S459">
            <v>42923</v>
          </cell>
          <cell r="V459" t="str">
            <v>David Pineda­Deom</v>
          </cell>
          <cell r="W459">
            <v>1</v>
          </cell>
          <cell r="X459">
            <v>0</v>
          </cell>
          <cell r="Y459">
            <v>42759</v>
          </cell>
        </row>
        <row r="460">
          <cell r="A460" t="str">
            <v>31476BR</v>
          </cell>
          <cell r="B460" t="str">
            <v>US</v>
          </cell>
          <cell r="C460" t="str">
            <v>Charlotte/Fort Mill</v>
          </cell>
          <cell r="D460" t="str">
            <v>Tires</v>
          </cell>
          <cell r="E460">
            <v>99161</v>
          </cell>
          <cell r="F460" t="str">
            <v>Key Account Representative (Ohio)</v>
          </cell>
          <cell r="G460" t="str">
            <v>Sales</v>
          </cell>
          <cell r="H460" t="str">
            <v>Key Account Representative</v>
          </cell>
          <cell r="I460">
            <v>10</v>
          </cell>
          <cell r="J460" t="str">
            <v>Fix</v>
          </cell>
          <cell r="K460" t="str">
            <v>Closed</v>
          </cell>
          <cell r="L460" t="str">
            <v>Boswell, Justin (90209353)</v>
          </cell>
          <cell r="M460">
            <v>42380</v>
          </cell>
          <cell r="N460">
            <v>42423</v>
          </cell>
          <cell r="O460" t="str">
            <v>Thomas, Elizabeth (90196269)</v>
          </cell>
          <cell r="P460">
            <v>42828</v>
          </cell>
          <cell r="Q460">
            <v>109</v>
          </cell>
          <cell r="R460">
            <v>299</v>
          </cell>
          <cell r="S460">
            <v>42831</v>
          </cell>
          <cell r="U460">
            <v>42826</v>
          </cell>
          <cell r="V460" t="str">
            <v>Scott Pall</v>
          </cell>
          <cell r="W460">
            <v>1</v>
          </cell>
          <cell r="X460">
            <v>0</v>
          </cell>
          <cell r="Y460">
            <v>42423</v>
          </cell>
        </row>
        <row r="461">
          <cell r="A461" t="str">
            <v>31539BR</v>
          </cell>
          <cell r="B461" t="str">
            <v>US</v>
          </cell>
          <cell r="C461" t="str">
            <v>Seguin</v>
          </cell>
          <cell r="D461" t="str">
            <v>Automotive Divisions Central Functions</v>
          </cell>
          <cell r="E461" t="str">
            <v>54­0410</v>
          </cell>
          <cell r="F461" t="str">
            <v>Automotive IT Manufacturing Applications Engineer - Cryptography</v>
          </cell>
          <cell r="G461" t="str">
            <v>Automotive Divisions Central Functions</v>
          </cell>
          <cell r="H461" t="str">
            <v>OTC / PRISM 4 (15) ­ Process Consultant</v>
          </cell>
          <cell r="I461" t="str">
            <v>Exempt</v>
          </cell>
          <cell r="J461" t="str">
            <v>Fix</v>
          </cell>
          <cell r="K461" t="str">
            <v>Closed</v>
          </cell>
          <cell r="L461" t="str">
            <v>Steven, Cynthia (90352286)</v>
          </cell>
          <cell r="M461">
            <v>42381</v>
          </cell>
          <cell r="N461">
            <v>42452</v>
          </cell>
          <cell r="O461" t="str">
            <v>Fisk, Jaime (90082930)</v>
          </cell>
          <cell r="P461">
            <v>42835</v>
          </cell>
          <cell r="Q461">
            <v>57</v>
          </cell>
          <cell r="R461">
            <v>383</v>
          </cell>
          <cell r="S461">
            <v>42835</v>
          </cell>
          <cell r="U461">
            <v>42835</v>
          </cell>
          <cell r="V461" t="str">
            <v>Joe Manno</v>
          </cell>
          <cell r="W461">
            <v>1</v>
          </cell>
          <cell r="X461">
            <v>0</v>
          </cell>
          <cell r="Y461">
            <v>42452</v>
          </cell>
        </row>
        <row r="462">
          <cell r="A462" t="str">
            <v>31692BR</v>
          </cell>
          <cell r="B462" t="str">
            <v>US</v>
          </cell>
          <cell r="C462" t="str">
            <v>Rochester Hills</v>
          </cell>
          <cell r="D462" t="str">
            <v>ContiTech</v>
          </cell>
          <cell r="E462">
            <v>860801471</v>
          </cell>
          <cell r="F462" t="str">
            <v>North America AC Business Manager</v>
          </cell>
          <cell r="G462" t="str">
            <v>Fluid</v>
          </cell>
          <cell r="H462" t="str">
            <v>North America AC Business Manager</v>
          </cell>
          <cell r="I462" t="str">
            <v>HG13</v>
          </cell>
          <cell r="J462" t="str">
            <v>Fix</v>
          </cell>
          <cell r="K462" t="str">
            <v>Closed</v>
          </cell>
          <cell r="L462" t="str">
            <v>Bryant, Eric (90279580)</v>
          </cell>
          <cell r="M462">
            <v>42383</v>
          </cell>
          <cell r="N462">
            <v>42711</v>
          </cell>
          <cell r="O462" t="str">
            <v>Kostan, Kristin (90192835)</v>
          </cell>
          <cell r="P462">
            <v>42747</v>
          </cell>
          <cell r="Q462">
            <v>22</v>
          </cell>
          <cell r="R462">
            <v>42</v>
          </cell>
          <cell r="S462">
            <v>42775</v>
          </cell>
          <cell r="U462">
            <v>42775</v>
          </cell>
          <cell r="V462" t="str">
            <v>Steven Campbell</v>
          </cell>
          <cell r="W462">
            <v>1</v>
          </cell>
          <cell r="X462">
            <v>0</v>
          </cell>
          <cell r="Y462">
            <v>42711</v>
          </cell>
        </row>
        <row r="463">
          <cell r="A463" t="str">
            <v>31840BR</v>
          </cell>
          <cell r="B463" t="str">
            <v>Mexico</v>
          </cell>
          <cell r="C463" t="str">
            <v>Guadalajara_Santa_Anita</v>
          </cell>
          <cell r="D463" t="str">
            <v>Chassis &amp; Safety</v>
          </cell>
          <cell r="E463" t="str">
            <v>901­40102</v>
          </cell>
          <cell r="F463" t="str">
            <v>Sr. Algorithm Test Engineer (ADAS)</v>
          </cell>
          <cell r="G463" t="str">
            <v>Advanced Driver Assistance Systems (ADAS)</v>
          </cell>
          <cell r="H463" t="str">
            <v>Sr. Algorithm Test Engineer</v>
          </cell>
          <cell r="I463" t="str">
            <v>Salary earner</v>
          </cell>
          <cell r="J463" t="str">
            <v>Fix</v>
          </cell>
          <cell r="K463" t="str">
            <v>Closed</v>
          </cell>
          <cell r="L463" t="str">
            <v>AGUILAR, RAQUEL VIRIDIANA (90203955)</v>
          </cell>
          <cell r="M463">
            <v>42387</v>
          </cell>
          <cell r="N463">
            <v>42390</v>
          </cell>
          <cell r="O463" t="str">
            <v>Soto, Esther (90136703)</v>
          </cell>
          <cell r="Q463">
            <v>142</v>
          </cell>
          <cell r="R463">
            <v>205</v>
          </cell>
          <cell r="S463">
            <v>42737</v>
          </cell>
          <cell r="V463" t="str">
            <v>David Pineda­Deom</v>
          </cell>
          <cell r="W463">
            <v>1</v>
          </cell>
          <cell r="X463">
            <v>0</v>
          </cell>
          <cell r="Y463">
            <v>42412</v>
          </cell>
        </row>
        <row r="464">
          <cell r="A464" t="str">
            <v>31840BR</v>
          </cell>
          <cell r="B464" t="str">
            <v>Mexico</v>
          </cell>
          <cell r="C464" t="str">
            <v>Guadalajara_Santa_Anita</v>
          </cell>
          <cell r="D464" t="str">
            <v>Chassis &amp; Safety</v>
          </cell>
          <cell r="E464" t="str">
            <v>901­40102</v>
          </cell>
          <cell r="F464" t="str">
            <v>Sr. Algorithm Test Engineer (ADAS)</v>
          </cell>
          <cell r="G464" t="str">
            <v>Advanced Driver Assistance Systems (ADAS)</v>
          </cell>
          <cell r="H464" t="str">
            <v>Sr. Algorithm Test Engineer</v>
          </cell>
          <cell r="I464" t="str">
            <v>Salary earner</v>
          </cell>
          <cell r="J464" t="str">
            <v>Fix</v>
          </cell>
          <cell r="K464" t="str">
            <v>Closed</v>
          </cell>
          <cell r="L464" t="str">
            <v>AGUILAR, RAQUEL VIRIDIANA (90203955)</v>
          </cell>
          <cell r="M464">
            <v>42387</v>
          </cell>
          <cell r="N464">
            <v>42390</v>
          </cell>
          <cell r="O464" t="str">
            <v>Soto, Esther (90136703)</v>
          </cell>
          <cell r="Q464">
            <v>142</v>
          </cell>
          <cell r="R464">
            <v>205</v>
          </cell>
          <cell r="S464">
            <v>42737</v>
          </cell>
          <cell r="V464" t="str">
            <v>David Pineda­Deom</v>
          </cell>
          <cell r="W464">
            <v>1</v>
          </cell>
          <cell r="X464">
            <v>0</v>
          </cell>
          <cell r="Y464">
            <v>42475</v>
          </cell>
        </row>
        <row r="465">
          <cell r="A465" t="str">
            <v>31840BR</v>
          </cell>
          <cell r="B465" t="str">
            <v>Mexico</v>
          </cell>
          <cell r="C465" t="str">
            <v>Guadalajara_Santa_Anita</v>
          </cell>
          <cell r="D465" t="str">
            <v>Chassis &amp; Safety</v>
          </cell>
          <cell r="E465" t="str">
            <v>901­40102</v>
          </cell>
          <cell r="F465" t="str">
            <v>Sr. Algorithm Test Engineer (ADAS)</v>
          </cell>
          <cell r="G465" t="str">
            <v>Advanced Driver Assistance Systems (ADAS)</v>
          </cell>
          <cell r="H465" t="str">
            <v>Sr. Algorithm Test Engineer</v>
          </cell>
          <cell r="I465" t="str">
            <v>Salary earner</v>
          </cell>
          <cell r="J465" t="str">
            <v>Fix</v>
          </cell>
          <cell r="K465" t="str">
            <v>Closed</v>
          </cell>
          <cell r="L465" t="str">
            <v>AGUILAR, RAQUEL VIRIDIANA (90203955)</v>
          </cell>
          <cell r="M465">
            <v>42387</v>
          </cell>
          <cell r="N465">
            <v>42390</v>
          </cell>
          <cell r="O465" t="str">
            <v>Soto, Esther (90136703)</v>
          </cell>
          <cell r="P465">
            <v>42737</v>
          </cell>
          <cell r="Q465">
            <v>142</v>
          </cell>
          <cell r="R465">
            <v>205</v>
          </cell>
          <cell r="S465">
            <v>42737</v>
          </cell>
          <cell r="U465">
            <v>42737</v>
          </cell>
          <cell r="V465" t="str">
            <v>David Pineda­Deom</v>
          </cell>
          <cell r="W465">
            <v>1</v>
          </cell>
          <cell r="X465">
            <v>0</v>
          </cell>
          <cell r="Y465">
            <v>42475</v>
          </cell>
        </row>
        <row r="466">
          <cell r="A466" t="str">
            <v>31840BR</v>
          </cell>
          <cell r="B466" t="str">
            <v>Mexico</v>
          </cell>
          <cell r="C466" t="str">
            <v>Guadalajara_Santa_Anita</v>
          </cell>
          <cell r="D466" t="str">
            <v>Chassis &amp; Safety</v>
          </cell>
          <cell r="E466" t="str">
            <v>901­40102</v>
          </cell>
          <cell r="F466" t="str">
            <v>Sr. Algorithm Test Engineer (ADAS)</v>
          </cell>
          <cell r="G466" t="str">
            <v>Advanced Driver Assistance Systems (ADAS)</v>
          </cell>
          <cell r="H466" t="str">
            <v>Sr. Algorithm Test Engineer</v>
          </cell>
          <cell r="I466" t="str">
            <v>Salary earner</v>
          </cell>
          <cell r="J466" t="str">
            <v>Fix</v>
          </cell>
          <cell r="K466" t="str">
            <v>Closed</v>
          </cell>
          <cell r="L466" t="str">
            <v>AGUILAR, RAQUEL VIRIDIANA (90203955)</v>
          </cell>
          <cell r="M466">
            <v>42387</v>
          </cell>
          <cell r="N466">
            <v>42390</v>
          </cell>
          <cell r="O466" t="str">
            <v>Soto, Esther (90136703)</v>
          </cell>
          <cell r="P466">
            <v>42737</v>
          </cell>
          <cell r="Q466">
            <v>142</v>
          </cell>
          <cell r="R466">
            <v>205</v>
          </cell>
          <cell r="S466">
            <v>42737</v>
          </cell>
          <cell r="U466">
            <v>42737</v>
          </cell>
          <cell r="V466" t="str">
            <v>David Pineda­Deom</v>
          </cell>
          <cell r="W466">
            <v>1</v>
          </cell>
          <cell r="X466">
            <v>0</v>
          </cell>
          <cell r="Y466">
            <v>42667</v>
          </cell>
        </row>
        <row r="467">
          <cell r="A467" t="str">
            <v>29022BR</v>
          </cell>
          <cell r="B467" t="str">
            <v>Mexico</v>
          </cell>
          <cell r="C467" t="str">
            <v>Guadalajara_Santa_Anita</v>
          </cell>
          <cell r="D467" t="str">
            <v>Interior</v>
          </cell>
          <cell r="E467" t="str">
            <v>901­80010</v>
          </cell>
          <cell r="F467" t="str">
            <v>Ing de Software SR (Especialista en protocolo de comunicación RF (ITS)</v>
          </cell>
          <cell r="G467" t="str">
            <v>ITS</v>
          </cell>
          <cell r="H467" t="str">
            <v>Sr. Embedded Software Engineer</v>
          </cell>
          <cell r="I467" t="str">
            <v>Salary Earner</v>
          </cell>
          <cell r="J467" t="str">
            <v>Fix</v>
          </cell>
          <cell r="K467" t="str">
            <v>Closed</v>
          </cell>
          <cell r="L467" t="str">
            <v>AGUILAR, RAQUEL VIRIDIANA (90203955)</v>
          </cell>
          <cell r="M467">
            <v>42335</v>
          </cell>
          <cell r="N467">
            <v>42353</v>
          </cell>
          <cell r="O467" t="str">
            <v>Soto, Esther (90136703)</v>
          </cell>
          <cell r="P467">
            <v>42811</v>
          </cell>
          <cell r="Q467">
            <v>343</v>
          </cell>
          <cell r="R467">
            <v>129</v>
          </cell>
          <cell r="S467">
            <v>42825</v>
          </cell>
          <cell r="U467">
            <v>42825</v>
          </cell>
          <cell r="V467" t="str">
            <v>Jorge Vazquez­Murillo</v>
          </cell>
          <cell r="W467">
            <v>1</v>
          </cell>
          <cell r="X467">
            <v>0</v>
          </cell>
          <cell r="Y467">
            <v>42384</v>
          </cell>
        </row>
        <row r="468">
          <cell r="A468" t="str">
            <v>29224BR</v>
          </cell>
          <cell r="B468" t="str">
            <v>US</v>
          </cell>
          <cell r="C468" t="str">
            <v>Mt. Vernon</v>
          </cell>
          <cell r="D468" t="str">
            <v>Tires</v>
          </cell>
          <cell r="E468">
            <v>12720</v>
          </cell>
          <cell r="F468" t="str">
            <v>Plant Engineering Interns - Summer</v>
          </cell>
          <cell r="G468" t="str">
            <v>Plant</v>
          </cell>
          <cell r="H468" t="str">
            <v>Plant Engineering Summer Interns</v>
          </cell>
          <cell r="I468" t="str">
            <v>Temp</v>
          </cell>
          <cell r="J468" t="str">
            <v>Fix</v>
          </cell>
          <cell r="K468" t="str">
            <v>Closed</v>
          </cell>
          <cell r="L468" t="str">
            <v>Wilson, Lisa (90011334)</v>
          </cell>
          <cell r="M468">
            <v>42333</v>
          </cell>
          <cell r="N468">
            <v>42338</v>
          </cell>
          <cell r="O468" t="str">
            <v>Wilson, Lisa (90011334)</v>
          </cell>
          <cell r="R468">
            <v>560</v>
          </cell>
          <cell r="S468">
            <v>42898</v>
          </cell>
          <cell r="V468" t="str">
            <v>Dixie Bradley</v>
          </cell>
          <cell r="W468">
            <v>10</v>
          </cell>
          <cell r="X468">
            <v>0</v>
          </cell>
          <cell r="Y468">
            <v>42376</v>
          </cell>
        </row>
        <row r="469">
          <cell r="A469" t="str">
            <v>29349BR</v>
          </cell>
          <cell r="B469" t="str">
            <v>US</v>
          </cell>
          <cell r="C469" t="str">
            <v>Sumter</v>
          </cell>
          <cell r="D469" t="str">
            <v>Tires</v>
          </cell>
          <cell r="E469">
            <v>71120</v>
          </cell>
          <cell r="F469" t="str">
            <v>Control and Drives Trainee</v>
          </cell>
          <cell r="G469" t="str">
            <v>PLT Repl. The Americas</v>
          </cell>
          <cell r="H469" t="str">
            <v>Controls and Drives Trainee  Q1 2016  391</v>
          </cell>
          <cell r="I469" t="str">
            <v>SG9­10</v>
          </cell>
          <cell r="J469" t="str">
            <v>Fix</v>
          </cell>
          <cell r="K469" t="str">
            <v>Canceled</v>
          </cell>
          <cell r="L469" t="str">
            <v>Manzanares, Augusta (90161893)</v>
          </cell>
          <cell r="M469">
            <v>42340</v>
          </cell>
          <cell r="N469">
            <v>42804</v>
          </cell>
          <cell r="O469" t="str">
            <v>Manzanares, Augusta (90161893)</v>
          </cell>
          <cell r="Q469">
            <v>437</v>
          </cell>
          <cell r="R469">
            <v>46</v>
          </cell>
          <cell r="T469">
            <v>42850</v>
          </cell>
          <cell r="V469" t="str">
            <v>Dina Manzanares</v>
          </cell>
          <cell r="W469">
            <v>1</v>
          </cell>
          <cell r="X469">
            <v>1</v>
          </cell>
          <cell r="Y469">
            <v>42804</v>
          </cell>
        </row>
        <row r="470">
          <cell r="A470" t="str">
            <v>29351BR</v>
          </cell>
          <cell r="B470" t="str">
            <v>US</v>
          </cell>
          <cell r="C470" t="str">
            <v>Sumter</v>
          </cell>
          <cell r="D470" t="str">
            <v>Tires</v>
          </cell>
          <cell r="E470">
            <v>70810</v>
          </cell>
          <cell r="F470" t="str">
            <v>Product Industrialization ­ Materials Engineer/Chemist</v>
          </cell>
          <cell r="G470" t="str">
            <v>PLT Repl. The Americas</v>
          </cell>
          <cell r="H470" t="str">
            <v>Product Industrialization ­  Materials Engineer/Chemist  Q1 2016 394</v>
          </cell>
          <cell r="I470" t="str">
            <v>SG10­11</v>
          </cell>
          <cell r="J470" t="str">
            <v>Fix</v>
          </cell>
          <cell r="K470" t="str">
            <v>Closed</v>
          </cell>
          <cell r="L470" t="str">
            <v>Manzanares, Augusta (90161893)</v>
          </cell>
          <cell r="M470">
            <v>42340</v>
          </cell>
          <cell r="N470">
            <v>42419</v>
          </cell>
          <cell r="O470" t="str">
            <v>Manzanares, Augusta (90161893)</v>
          </cell>
          <cell r="R470">
            <v>375</v>
          </cell>
          <cell r="S470">
            <v>42794</v>
          </cell>
          <cell r="V470" t="str">
            <v>Dina Manzanares</v>
          </cell>
          <cell r="W470">
            <v>1</v>
          </cell>
          <cell r="X470">
            <v>0</v>
          </cell>
          <cell r="Y470">
            <v>42667</v>
          </cell>
        </row>
        <row r="471">
          <cell r="A471" t="str">
            <v>2952BR</v>
          </cell>
          <cell r="B471" t="str">
            <v>US</v>
          </cell>
          <cell r="C471" t="str">
            <v>Sumter</v>
          </cell>
          <cell r="D471" t="str">
            <v>Tires</v>
          </cell>
          <cell r="E471">
            <v>70500</v>
          </cell>
          <cell r="F471" t="str">
            <v>MES Analyst I</v>
          </cell>
          <cell r="G471" t="str">
            <v>PLT Repl. The Americas</v>
          </cell>
          <cell r="H471" t="str">
            <v>SFI key user(R)</v>
          </cell>
          <cell r="I471" t="str">
            <v>SG10</v>
          </cell>
          <cell r="J471" t="str">
            <v>Fix</v>
          </cell>
          <cell r="K471" t="str">
            <v>Canceled</v>
          </cell>
          <cell r="L471" t="str">
            <v>Manzanares, Augusta (90161893)</v>
          </cell>
          <cell r="M471">
            <v>41804</v>
          </cell>
          <cell r="N471">
            <v>41886</v>
          </cell>
          <cell r="O471" t="str">
            <v>Manzanares, Augusta (90161893)</v>
          </cell>
          <cell r="Q471">
            <v>200</v>
          </cell>
          <cell r="R471">
            <v>870</v>
          </cell>
          <cell r="T471">
            <v>42956</v>
          </cell>
          <cell r="V471" t="str">
            <v>Dina Manzanares</v>
          </cell>
          <cell r="W471">
            <v>1</v>
          </cell>
          <cell r="X471">
            <v>1</v>
          </cell>
          <cell r="Y471">
            <v>42299</v>
          </cell>
        </row>
        <row r="472">
          <cell r="A472" t="str">
            <v>2952BR</v>
          </cell>
          <cell r="B472" t="str">
            <v>US</v>
          </cell>
          <cell r="C472" t="str">
            <v>Sumter</v>
          </cell>
          <cell r="D472" t="str">
            <v>Tires</v>
          </cell>
          <cell r="E472">
            <v>70500</v>
          </cell>
          <cell r="F472" t="str">
            <v>MES Analyst I</v>
          </cell>
          <cell r="G472" t="str">
            <v>PLT Repl. The Americas</v>
          </cell>
          <cell r="H472" t="str">
            <v>SFI key user(R)</v>
          </cell>
          <cell r="I472" t="str">
            <v>SG10</v>
          </cell>
          <cell r="J472" t="str">
            <v>Fix</v>
          </cell>
          <cell r="K472" t="str">
            <v>Canceled</v>
          </cell>
          <cell r="L472" t="str">
            <v>Manzanares, Augusta (90161893)</v>
          </cell>
          <cell r="M472">
            <v>41804</v>
          </cell>
          <cell r="N472">
            <v>41886</v>
          </cell>
          <cell r="O472" t="str">
            <v>Manzanares, Augusta (90161893)</v>
          </cell>
          <cell r="Q472">
            <v>200</v>
          </cell>
          <cell r="R472">
            <v>870</v>
          </cell>
          <cell r="T472">
            <v>42956</v>
          </cell>
          <cell r="V472" t="str">
            <v>Dina Manzanares</v>
          </cell>
          <cell r="W472">
            <v>1</v>
          </cell>
          <cell r="X472">
            <v>1</v>
          </cell>
          <cell r="Y472">
            <v>42300</v>
          </cell>
        </row>
        <row r="473">
          <cell r="A473" t="str">
            <v>2952BR</v>
          </cell>
          <cell r="B473" t="str">
            <v>US</v>
          </cell>
          <cell r="C473" t="str">
            <v>Sumter</v>
          </cell>
          <cell r="D473" t="str">
            <v>Tires</v>
          </cell>
          <cell r="E473">
            <v>70500</v>
          </cell>
          <cell r="F473" t="str">
            <v>MES Analyst I</v>
          </cell>
          <cell r="G473" t="str">
            <v>PLT Repl. The Americas</v>
          </cell>
          <cell r="H473" t="str">
            <v>SFI key user(R)</v>
          </cell>
          <cell r="I473" t="str">
            <v>SG10</v>
          </cell>
          <cell r="J473" t="str">
            <v>Fix</v>
          </cell>
          <cell r="K473" t="str">
            <v>Canceled</v>
          </cell>
          <cell r="L473" t="str">
            <v>Manzanares, Augusta (90161893)</v>
          </cell>
          <cell r="M473">
            <v>41804</v>
          </cell>
          <cell r="N473">
            <v>41886</v>
          </cell>
          <cell r="O473" t="str">
            <v>Manzanares, Augusta (90161893)</v>
          </cell>
          <cell r="Q473">
            <v>200</v>
          </cell>
          <cell r="R473">
            <v>870</v>
          </cell>
          <cell r="T473">
            <v>42956</v>
          </cell>
          <cell r="V473" t="str">
            <v>Dina Manzanares</v>
          </cell>
          <cell r="W473">
            <v>1</v>
          </cell>
          <cell r="X473">
            <v>1</v>
          </cell>
          <cell r="Y473">
            <v>42031</v>
          </cell>
        </row>
        <row r="474">
          <cell r="A474" t="str">
            <v>32259BR</v>
          </cell>
          <cell r="B474" t="str">
            <v>Mexico</v>
          </cell>
          <cell r="C474" t="str">
            <v>Nogales</v>
          </cell>
          <cell r="D474" t="str">
            <v>Interior</v>
          </cell>
          <cell r="E474" t="str">
            <v>63­3541</v>
          </cell>
          <cell r="F474" t="str">
            <v>Planeador de Manufactura</v>
          </cell>
          <cell r="G474" t="str">
            <v>Infotainment &amp; Connectivity (IC)</v>
          </cell>
          <cell r="H474" t="str">
            <v>Planeador de Manufactura</v>
          </cell>
          <cell r="I474">
            <v>9</v>
          </cell>
          <cell r="J474" t="str">
            <v>Fix</v>
          </cell>
          <cell r="K474" t="str">
            <v>Closed</v>
          </cell>
          <cell r="L474" t="str">
            <v>VILLANUEVA, DIANA MARIA (90236417)</v>
          </cell>
          <cell r="M474">
            <v>42391</v>
          </cell>
          <cell r="N474">
            <v>42391</v>
          </cell>
          <cell r="O474" t="str">
            <v>ROSALES, IRMA GUADALUPE (90090761)</v>
          </cell>
          <cell r="Q474">
            <v>241</v>
          </cell>
          <cell r="R474">
            <v>74</v>
          </cell>
          <cell r="S474">
            <v>42766</v>
          </cell>
          <cell r="T474">
            <v>42460</v>
          </cell>
          <cell r="V474" t="str">
            <v>Victor Cebreros</v>
          </cell>
          <cell r="W474">
            <v>1</v>
          </cell>
          <cell r="X474">
            <v>0</v>
          </cell>
          <cell r="Y474">
            <v>42760</v>
          </cell>
        </row>
        <row r="475">
          <cell r="A475" t="str">
            <v>32259BR</v>
          </cell>
          <cell r="B475" t="str">
            <v>Mexico</v>
          </cell>
          <cell r="C475" t="str">
            <v>Nogales</v>
          </cell>
          <cell r="D475" t="str">
            <v>Interior</v>
          </cell>
          <cell r="E475" t="str">
            <v>63­3541</v>
          </cell>
          <cell r="F475" t="str">
            <v>Planeador de Manufactura</v>
          </cell>
          <cell r="G475" t="str">
            <v>Infotainment &amp; Connectivity (IC)</v>
          </cell>
          <cell r="H475" t="str">
            <v>Planeador de Manufactura</v>
          </cell>
          <cell r="I475">
            <v>9</v>
          </cell>
          <cell r="J475" t="str">
            <v>Fix</v>
          </cell>
          <cell r="K475" t="str">
            <v>Closed</v>
          </cell>
          <cell r="L475" t="str">
            <v>VILLANUEVA, DIANA MARIA (90236417)</v>
          </cell>
          <cell r="M475">
            <v>42391</v>
          </cell>
          <cell r="N475">
            <v>42391</v>
          </cell>
          <cell r="O475" t="str">
            <v>ROSALES, IRMA GUADALUPE (90090761)</v>
          </cell>
          <cell r="Q475">
            <v>241</v>
          </cell>
          <cell r="R475">
            <v>74</v>
          </cell>
          <cell r="S475">
            <v>42766</v>
          </cell>
          <cell r="T475">
            <v>42460</v>
          </cell>
          <cell r="V475" t="str">
            <v>Victor Cebreros</v>
          </cell>
          <cell r="W475">
            <v>1</v>
          </cell>
          <cell r="X475">
            <v>0</v>
          </cell>
          <cell r="Y475">
            <v>42520</v>
          </cell>
        </row>
        <row r="476">
          <cell r="A476" t="str">
            <v>32341BR</v>
          </cell>
          <cell r="B476" t="str">
            <v>US</v>
          </cell>
          <cell r="C476" t="str">
            <v>Mt. Vernon</v>
          </cell>
          <cell r="D476" t="str">
            <v>Tires</v>
          </cell>
          <cell r="E476" t="str">
            <v>Multiple Cost Centers</v>
          </cell>
          <cell r="F476" t="str">
            <v>Hourly Production- 701</v>
          </cell>
          <cell r="G476" t="str">
            <v>PLT Repl. The Americas</v>
          </cell>
          <cell r="J476" t="str">
            <v>Variable</v>
          </cell>
          <cell r="K476" t="str">
            <v>Closed</v>
          </cell>
          <cell r="L476" t="str">
            <v>Owens, Paige (90141983)</v>
          </cell>
          <cell r="N476">
            <v>42394</v>
          </cell>
          <cell r="O476" t="str">
            <v>Hattendorf, Margaret (90159239)</v>
          </cell>
          <cell r="R476">
            <v>525</v>
          </cell>
          <cell r="S476">
            <v>42919</v>
          </cell>
          <cell r="V476" t="str">
            <v>Owens, paige</v>
          </cell>
          <cell r="W476">
            <v>1</v>
          </cell>
          <cell r="X476">
            <v>1</v>
          </cell>
          <cell r="Y476">
            <v>42394</v>
          </cell>
        </row>
        <row r="477">
          <cell r="A477" t="str">
            <v>32341BR</v>
          </cell>
          <cell r="B477" t="str">
            <v>US</v>
          </cell>
          <cell r="C477" t="str">
            <v>Mt. Vernon</v>
          </cell>
          <cell r="D477" t="str">
            <v>Tires</v>
          </cell>
          <cell r="E477" t="str">
            <v>Multiple Cost Centers</v>
          </cell>
          <cell r="F477" t="str">
            <v>Hourly Production- 701</v>
          </cell>
          <cell r="G477" t="str">
            <v>PLT Repl. The Americas</v>
          </cell>
          <cell r="J477" t="str">
            <v>Variable</v>
          </cell>
          <cell r="K477" t="str">
            <v>Closed</v>
          </cell>
          <cell r="L477" t="str">
            <v>Owens, Paige (90141983)</v>
          </cell>
          <cell r="N477">
            <v>42394</v>
          </cell>
          <cell r="O477" t="str">
            <v>Hattendorf, Margaret (90159239)</v>
          </cell>
          <cell r="P477">
            <v>42404</v>
          </cell>
          <cell r="R477">
            <v>525</v>
          </cell>
          <cell r="S477">
            <v>42919</v>
          </cell>
          <cell r="V477" t="str">
            <v>Owens, paige</v>
          </cell>
          <cell r="W477">
            <v>1</v>
          </cell>
          <cell r="X477">
            <v>1</v>
          </cell>
          <cell r="Y477">
            <v>42394</v>
          </cell>
        </row>
        <row r="478">
          <cell r="A478" t="str">
            <v>32416BR</v>
          </cell>
          <cell r="B478" t="str">
            <v>US</v>
          </cell>
          <cell r="C478" t="str">
            <v>Newport News</v>
          </cell>
          <cell r="D478" t="str">
            <v>Powertrain</v>
          </cell>
          <cell r="E478" t="str">
            <v>214­967</v>
          </cell>
          <cell r="F478" t="str">
            <v>Manufacturing Engineer</v>
          </cell>
          <cell r="G478" t="str">
            <v>Engine Systems</v>
          </cell>
          <cell r="H478" t="str">
            <v>Manufacturing Engineer</v>
          </cell>
          <cell r="I478" t="str">
            <v>TBD</v>
          </cell>
          <cell r="J478" t="str">
            <v>Fix</v>
          </cell>
          <cell r="K478" t="str">
            <v>Canceled</v>
          </cell>
          <cell r="L478" t="str">
            <v>Manzanares, Augusta (90161893)</v>
          </cell>
          <cell r="M478">
            <v>42395</v>
          </cell>
          <cell r="N478">
            <v>42395</v>
          </cell>
          <cell r="O478" t="str">
            <v>Lindsey, Michael (90008751)</v>
          </cell>
          <cell r="Q478">
            <v>49</v>
          </cell>
          <cell r="R478">
            <v>485</v>
          </cell>
          <cell r="T478">
            <v>42929</v>
          </cell>
          <cell r="V478" t="str">
            <v>Mudit Monsi</v>
          </cell>
          <cell r="W478">
            <v>1</v>
          </cell>
          <cell r="X478">
            <v>1</v>
          </cell>
          <cell r="Y478">
            <v>42738</v>
          </cell>
        </row>
        <row r="479">
          <cell r="A479" t="str">
            <v>32486BR</v>
          </cell>
          <cell r="B479" t="str">
            <v>US</v>
          </cell>
          <cell r="C479" t="str">
            <v>Auburn Hills North</v>
          </cell>
          <cell r="D479" t="str">
            <v>Chassis &amp; Safety</v>
          </cell>
          <cell r="E479">
            <v>564911</v>
          </cell>
          <cell r="F479" t="str">
            <v>Algorithm Development Engineer ­Localization</v>
          </cell>
          <cell r="G479" t="str">
            <v>Central Functions</v>
          </cell>
          <cell r="H479" t="str">
            <v>Algorithm Development Engineer ­ Localization</v>
          </cell>
          <cell r="I479">
            <v>40796</v>
          </cell>
          <cell r="J479" t="str">
            <v>Fix</v>
          </cell>
          <cell r="K479" t="str">
            <v>Closed</v>
          </cell>
          <cell r="L479" t="str">
            <v>Azab, Maysoon (90305685)</v>
          </cell>
          <cell r="M479">
            <v>42395</v>
          </cell>
          <cell r="N479">
            <v>42425</v>
          </cell>
          <cell r="O479" t="str">
            <v>Fisk, Jaime (90082930)</v>
          </cell>
          <cell r="P479">
            <v>42942</v>
          </cell>
          <cell r="Q479">
            <v>208</v>
          </cell>
          <cell r="R479">
            <v>328</v>
          </cell>
          <cell r="S479">
            <v>42961</v>
          </cell>
          <cell r="U479">
            <v>42961</v>
          </cell>
          <cell r="V479" t="str">
            <v>Ibro Muharemovic</v>
          </cell>
          <cell r="W479">
            <v>1</v>
          </cell>
          <cell r="X479">
            <v>0</v>
          </cell>
          <cell r="Y479">
            <v>42430</v>
          </cell>
        </row>
        <row r="480">
          <cell r="A480" t="str">
            <v>32851BR</v>
          </cell>
          <cell r="B480" t="str">
            <v>US</v>
          </cell>
          <cell r="C480" t="str">
            <v>Auburn Hills North</v>
          </cell>
          <cell r="D480" t="str">
            <v>Automotive Divisions Central Functions</v>
          </cell>
          <cell r="E480">
            <v>9764401</v>
          </cell>
          <cell r="F480" t="str">
            <v>Customer Service Engineer</v>
          </cell>
          <cell r="G480" t="str">
            <v>Automotive Divisions Central Functions</v>
          </cell>
          <cell r="H480" t="str">
            <v>Customer Service Engineer</v>
          </cell>
          <cell r="I480">
            <v>10</v>
          </cell>
          <cell r="J480" t="str">
            <v>Fix</v>
          </cell>
          <cell r="K480" t="str">
            <v>Canceled</v>
          </cell>
          <cell r="L480" t="str">
            <v>Azab, Maysoon (90305685)</v>
          </cell>
          <cell r="M480">
            <v>41978</v>
          </cell>
          <cell r="N480">
            <v>42397</v>
          </cell>
          <cell r="O480" t="str">
            <v>Syzdek, Virginia (90147720)</v>
          </cell>
          <cell r="Q480">
            <v>228</v>
          </cell>
          <cell r="R480">
            <v>213</v>
          </cell>
          <cell r="T480">
            <v>42838</v>
          </cell>
          <cell r="V480" t="str">
            <v>Hermin Rahimi</v>
          </cell>
          <cell r="W480">
            <v>1</v>
          </cell>
          <cell r="X480">
            <v>1</v>
          </cell>
          <cell r="Y480">
            <v>42578</v>
          </cell>
        </row>
        <row r="481">
          <cell r="A481" t="str">
            <v>28273BR</v>
          </cell>
          <cell r="B481" t="str">
            <v>US</v>
          </cell>
          <cell r="C481" t="str">
            <v>Santa Barbara</v>
          </cell>
          <cell r="D481" t="str">
            <v>Chassis &amp; Safety</v>
          </cell>
          <cell r="F481" t="str">
            <v>Senior ASIC Architect for Advanced Driver Assistance Systems</v>
          </cell>
          <cell r="G481" t="str">
            <v>Advanced Driver Assistance Systems (ADAS)</v>
          </cell>
          <cell r="J481" t="str">
            <v>Fix</v>
          </cell>
          <cell r="K481" t="str">
            <v>Canceled</v>
          </cell>
          <cell r="L481" t="str">
            <v>Poon, Lily (90370132)</v>
          </cell>
          <cell r="N481">
            <v>42321</v>
          </cell>
          <cell r="O481" t="str">
            <v>Sloan, Victoria (90341624)</v>
          </cell>
          <cell r="R481">
            <v>602</v>
          </cell>
          <cell r="T481">
            <v>42923</v>
          </cell>
          <cell r="V481" t="str">
            <v>Howard Bailey</v>
          </cell>
          <cell r="W481">
            <v>1</v>
          </cell>
          <cell r="X481">
            <v>1</v>
          </cell>
          <cell r="Y481">
            <v>42322</v>
          </cell>
        </row>
        <row r="482">
          <cell r="A482" t="str">
            <v>28273BR</v>
          </cell>
          <cell r="B482" t="str">
            <v>US</v>
          </cell>
          <cell r="C482" t="str">
            <v>Santa Barbara</v>
          </cell>
          <cell r="D482" t="str">
            <v>Chassis &amp; Safety</v>
          </cell>
          <cell r="F482" t="str">
            <v>Senior ASIC Architect for Advanced Driver Assistance Systems</v>
          </cell>
          <cell r="G482" t="str">
            <v>Advanced Driver Assistance Systems (ADAS)</v>
          </cell>
          <cell r="J482" t="str">
            <v>Fix</v>
          </cell>
          <cell r="K482" t="str">
            <v>Canceled</v>
          </cell>
          <cell r="L482" t="str">
            <v>Poon, Lily (90370132)</v>
          </cell>
          <cell r="N482">
            <v>42321</v>
          </cell>
          <cell r="O482" t="str">
            <v>Sloan, Victoria (90341624)</v>
          </cell>
          <cell r="R482">
            <v>602</v>
          </cell>
          <cell r="T482">
            <v>42923</v>
          </cell>
          <cell r="V482" t="str">
            <v>Howard Bailey</v>
          </cell>
          <cell r="W482">
            <v>1</v>
          </cell>
          <cell r="X482">
            <v>1</v>
          </cell>
          <cell r="Y482">
            <v>42327</v>
          </cell>
        </row>
        <row r="483">
          <cell r="A483" t="str">
            <v>28378BR</v>
          </cell>
          <cell r="B483" t="str">
            <v>US</v>
          </cell>
          <cell r="C483" t="str">
            <v>Auburn Hills North</v>
          </cell>
          <cell r="D483" t="str">
            <v>Chassis &amp; Safety</v>
          </cell>
          <cell r="E483">
            <v>1764460</v>
          </cell>
          <cell r="F483" t="str">
            <v>Senior Staff Systems Engineer</v>
          </cell>
          <cell r="G483" t="str">
            <v>Continental Engineering Services (CES)</v>
          </cell>
          <cell r="H483" t="str">
            <v>Senior Staff ADAS Systems Engineer</v>
          </cell>
          <cell r="I483">
            <v>11</v>
          </cell>
          <cell r="J483" t="str">
            <v>Fix</v>
          </cell>
          <cell r="K483" t="str">
            <v>Closed</v>
          </cell>
          <cell r="L483" t="str">
            <v>Scott II, Tony (90199971)</v>
          </cell>
          <cell r="M483">
            <v>42422</v>
          </cell>
          <cell r="N483">
            <v>42355</v>
          </cell>
          <cell r="O483" t="str">
            <v>Fisk, Jaime (90082930)</v>
          </cell>
          <cell r="P483">
            <v>42961</v>
          </cell>
          <cell r="Q483">
            <v>62</v>
          </cell>
          <cell r="R483">
            <v>544</v>
          </cell>
          <cell r="S483">
            <v>42961</v>
          </cell>
          <cell r="U483">
            <v>42961</v>
          </cell>
          <cell r="V483" t="str">
            <v>arvind awasthi</v>
          </cell>
          <cell r="W483">
            <v>1</v>
          </cell>
          <cell r="X483">
            <v>0</v>
          </cell>
          <cell r="Y483">
            <v>42355</v>
          </cell>
        </row>
        <row r="484">
          <cell r="A484" t="str">
            <v>29022BR</v>
          </cell>
          <cell r="B484" t="str">
            <v>Mexico</v>
          </cell>
          <cell r="C484" t="str">
            <v>Guadalajara_Santa_Anita</v>
          </cell>
          <cell r="D484" t="str">
            <v>Interior</v>
          </cell>
          <cell r="E484" t="str">
            <v>901­80010</v>
          </cell>
          <cell r="F484" t="str">
            <v>Ing de Software SR (Especialista en protocolo de comunicación RF (ITS)</v>
          </cell>
          <cell r="G484" t="str">
            <v>ITS</v>
          </cell>
          <cell r="H484" t="str">
            <v>Sr. Embedded Software Engineer</v>
          </cell>
          <cell r="I484" t="str">
            <v>Salary Earner</v>
          </cell>
          <cell r="J484" t="str">
            <v>Fix</v>
          </cell>
          <cell r="K484" t="str">
            <v>Closed</v>
          </cell>
          <cell r="L484" t="str">
            <v>AGUILAR, RAQUEL VIRIDIANA (90203955)</v>
          </cell>
          <cell r="M484">
            <v>42335</v>
          </cell>
          <cell r="N484">
            <v>42353</v>
          </cell>
          <cell r="O484" t="str">
            <v>Soto, Esther (90136703)</v>
          </cell>
          <cell r="P484">
            <v>42811</v>
          </cell>
          <cell r="Q484">
            <v>343</v>
          </cell>
          <cell r="R484">
            <v>129</v>
          </cell>
          <cell r="S484">
            <v>42825</v>
          </cell>
          <cell r="U484">
            <v>42825</v>
          </cell>
          <cell r="V484" t="str">
            <v>Jorge Vazquez­Murillo</v>
          </cell>
          <cell r="W484">
            <v>1</v>
          </cell>
          <cell r="X484">
            <v>0</v>
          </cell>
          <cell r="Y484">
            <v>42353</v>
          </cell>
        </row>
        <row r="485">
          <cell r="A485" t="str">
            <v>29224BR</v>
          </cell>
          <cell r="B485" t="str">
            <v>US</v>
          </cell>
          <cell r="C485" t="str">
            <v>Mt. Vernon</v>
          </cell>
          <cell r="D485" t="str">
            <v>Tires</v>
          </cell>
          <cell r="E485">
            <v>12720</v>
          </cell>
          <cell r="F485" t="str">
            <v>Plant Engineering Interns - Summer</v>
          </cell>
          <cell r="G485" t="str">
            <v>Plant</v>
          </cell>
          <cell r="H485" t="str">
            <v>Plant Engineering Summer Interns</v>
          </cell>
          <cell r="I485" t="str">
            <v>Temp</v>
          </cell>
          <cell r="J485" t="str">
            <v>Fix</v>
          </cell>
          <cell r="K485" t="str">
            <v>Closed</v>
          </cell>
          <cell r="L485" t="str">
            <v>Wilson, Lisa (90011334)</v>
          </cell>
          <cell r="M485">
            <v>42333</v>
          </cell>
          <cell r="N485">
            <v>42338</v>
          </cell>
          <cell r="O485" t="str">
            <v>Wilson, Lisa (90011334)</v>
          </cell>
          <cell r="P485">
            <v>42898</v>
          </cell>
          <cell r="R485">
            <v>560</v>
          </cell>
          <cell r="S485">
            <v>42898</v>
          </cell>
          <cell r="V485" t="str">
            <v>Dixie Bradley</v>
          </cell>
          <cell r="W485">
            <v>10</v>
          </cell>
          <cell r="X485">
            <v>0</v>
          </cell>
          <cell r="Y485">
            <v>42338</v>
          </cell>
        </row>
        <row r="486">
          <cell r="A486" t="str">
            <v>29351BR</v>
          </cell>
          <cell r="B486" t="str">
            <v>US</v>
          </cell>
          <cell r="C486" t="str">
            <v>Sumter</v>
          </cell>
          <cell r="D486" t="str">
            <v>Tires</v>
          </cell>
          <cell r="E486">
            <v>70810</v>
          </cell>
          <cell r="F486" t="str">
            <v>Product Industrialization ­ Materials Engineer/Chemist</v>
          </cell>
          <cell r="G486" t="str">
            <v>PLT Repl. The Americas</v>
          </cell>
          <cell r="H486" t="str">
            <v>Product Industrialization ­  Materials Engineer/Chemist  Q1 2016 394</v>
          </cell>
          <cell r="I486" t="str">
            <v>SG10­11</v>
          </cell>
          <cell r="J486" t="str">
            <v>Fix</v>
          </cell>
          <cell r="K486" t="str">
            <v>Closed</v>
          </cell>
          <cell r="L486" t="str">
            <v>Manzanares, Augusta (90161893)</v>
          </cell>
          <cell r="M486">
            <v>42340</v>
          </cell>
          <cell r="N486">
            <v>42419</v>
          </cell>
          <cell r="O486" t="str">
            <v>Manzanares, Augusta (90161893)</v>
          </cell>
          <cell r="R486">
            <v>375</v>
          </cell>
          <cell r="S486">
            <v>42794</v>
          </cell>
          <cell r="V486" t="str">
            <v>Dina Manzanares</v>
          </cell>
          <cell r="W486">
            <v>1</v>
          </cell>
          <cell r="X486">
            <v>0</v>
          </cell>
          <cell r="Y486">
            <v>42604</v>
          </cell>
        </row>
        <row r="487">
          <cell r="A487" t="str">
            <v>29351BR</v>
          </cell>
          <cell r="B487" t="str">
            <v>US</v>
          </cell>
          <cell r="C487" t="str">
            <v>Sumter</v>
          </cell>
          <cell r="D487" t="str">
            <v>Tires</v>
          </cell>
          <cell r="E487">
            <v>70810</v>
          </cell>
          <cell r="F487" t="str">
            <v>Product Industrialization ­ Materials Engineer/Chemist</v>
          </cell>
          <cell r="G487" t="str">
            <v>PLT Repl. The Americas</v>
          </cell>
          <cell r="H487" t="str">
            <v>Product Industrialization ­  Materials Engineer/Chemist  Q1 2016 394</v>
          </cell>
          <cell r="I487" t="str">
            <v>SG10­11</v>
          </cell>
          <cell r="J487" t="str">
            <v>Fix</v>
          </cell>
          <cell r="K487" t="str">
            <v>Closed</v>
          </cell>
          <cell r="L487" t="str">
            <v>Manzanares, Augusta (90161893)</v>
          </cell>
          <cell r="M487">
            <v>42340</v>
          </cell>
          <cell r="N487">
            <v>42419</v>
          </cell>
          <cell r="O487" t="str">
            <v>Manzanares, Augusta (90161893)</v>
          </cell>
          <cell r="P487">
            <v>42794</v>
          </cell>
          <cell r="R487">
            <v>375</v>
          </cell>
          <cell r="S487">
            <v>42794</v>
          </cell>
          <cell r="U487">
            <v>42794</v>
          </cell>
          <cell r="V487" t="str">
            <v>Dina Manzanares</v>
          </cell>
          <cell r="W487">
            <v>1</v>
          </cell>
          <cell r="X487">
            <v>0</v>
          </cell>
          <cell r="Y487">
            <v>42745</v>
          </cell>
        </row>
        <row r="488">
          <cell r="A488" t="str">
            <v>31845BR</v>
          </cell>
          <cell r="B488" t="str">
            <v>Mexico</v>
          </cell>
          <cell r="C488" t="str">
            <v>Guadalajara_Santa_Anita</v>
          </cell>
          <cell r="D488" t="str">
            <v>Chassis &amp; Safety</v>
          </cell>
          <cell r="E488" t="str">
            <v>901­40103</v>
          </cell>
          <cell r="F488" t="str">
            <v>Hardware Engineer (ADAS)</v>
          </cell>
          <cell r="G488" t="str">
            <v>Advanced Driver Assistance Systems (ADAS)</v>
          </cell>
          <cell r="H488" t="str">
            <v>Senior Hardware Engineer</v>
          </cell>
          <cell r="I488" t="str">
            <v>SAlary EArner</v>
          </cell>
          <cell r="J488" t="str">
            <v>Fix</v>
          </cell>
          <cell r="K488" t="str">
            <v>Closed</v>
          </cell>
          <cell r="L488" t="str">
            <v>PALOS, TANIA ARACELI (90306472)</v>
          </cell>
          <cell r="M488">
            <v>42387</v>
          </cell>
          <cell r="N488">
            <v>42388</v>
          </cell>
          <cell r="O488" t="str">
            <v>Soto, Esther (90136703)</v>
          </cell>
          <cell r="P488">
            <v>42923</v>
          </cell>
          <cell r="Q488">
            <v>461</v>
          </cell>
          <cell r="R488">
            <v>74</v>
          </cell>
          <cell r="S488">
            <v>42923</v>
          </cell>
          <cell r="U488">
            <v>42923</v>
          </cell>
          <cell r="V488" t="str">
            <v>David Pineda­Deom</v>
          </cell>
          <cell r="W488">
            <v>1</v>
          </cell>
          <cell r="X488">
            <v>0</v>
          </cell>
          <cell r="Y488">
            <v>42759</v>
          </cell>
        </row>
        <row r="489">
          <cell r="A489" t="str">
            <v>31847BR</v>
          </cell>
          <cell r="B489" t="str">
            <v>Mexico</v>
          </cell>
          <cell r="C489" t="str">
            <v>Guadalajara_Santa_Anita</v>
          </cell>
          <cell r="D489" t="str">
            <v>Chassis &amp; Safety</v>
          </cell>
          <cell r="E489" t="str">
            <v>901­40101</v>
          </cell>
          <cell r="F489" t="str">
            <v>Embedded Software Development Engineer (ADAS)</v>
          </cell>
          <cell r="G489" t="str">
            <v>Advanced Driver Assistance Systems (ADAS)</v>
          </cell>
          <cell r="H489" t="str">
            <v>Embedded Software Development Engineer</v>
          </cell>
          <cell r="I489" t="str">
            <v>Salary EArner</v>
          </cell>
          <cell r="J489" t="str">
            <v>Fix</v>
          </cell>
          <cell r="K489" t="str">
            <v>Closed</v>
          </cell>
          <cell r="L489" t="str">
            <v>AGUILAR, RAQUEL VIRIDIANA (90203955)</v>
          </cell>
          <cell r="M489">
            <v>42387</v>
          </cell>
          <cell r="N489">
            <v>42390</v>
          </cell>
          <cell r="O489" t="str">
            <v>Soto, Esther (90136703)</v>
          </cell>
          <cell r="Q489">
            <v>186</v>
          </cell>
          <cell r="R489">
            <v>161</v>
          </cell>
          <cell r="S489">
            <v>42737</v>
          </cell>
          <cell r="V489" t="str">
            <v>David Pineda­Deom</v>
          </cell>
          <cell r="W489">
            <v>1</v>
          </cell>
          <cell r="X489">
            <v>0</v>
          </cell>
          <cell r="Y489">
            <v>42492</v>
          </cell>
        </row>
        <row r="490">
          <cell r="A490" t="str">
            <v>31847BR</v>
          </cell>
          <cell r="B490" t="str">
            <v>Mexico</v>
          </cell>
          <cell r="C490" t="str">
            <v>Guadalajara_Santa_Anita</v>
          </cell>
          <cell r="D490" t="str">
            <v>Chassis &amp; Safety</v>
          </cell>
          <cell r="E490" t="str">
            <v>901­40101</v>
          </cell>
          <cell r="F490" t="str">
            <v>Embedded Software Development Engineer (ADAS)</v>
          </cell>
          <cell r="G490" t="str">
            <v>Advanced Driver Assistance Systems (ADAS)</v>
          </cell>
          <cell r="H490" t="str">
            <v>Embedded Software Development Engineer</v>
          </cell>
          <cell r="I490" t="str">
            <v>Salary EArner</v>
          </cell>
          <cell r="J490" t="str">
            <v>Fix</v>
          </cell>
          <cell r="K490" t="str">
            <v>Closed</v>
          </cell>
          <cell r="L490" t="str">
            <v>AGUILAR, RAQUEL VIRIDIANA (90203955)</v>
          </cell>
          <cell r="M490">
            <v>42387</v>
          </cell>
          <cell r="N490">
            <v>42390</v>
          </cell>
          <cell r="O490" t="str">
            <v>Soto, Esther (90136703)</v>
          </cell>
          <cell r="Q490">
            <v>186</v>
          </cell>
          <cell r="R490">
            <v>161</v>
          </cell>
          <cell r="S490">
            <v>42737</v>
          </cell>
          <cell r="V490" t="str">
            <v>David Pineda­Deom</v>
          </cell>
          <cell r="W490">
            <v>1</v>
          </cell>
          <cell r="X490">
            <v>0</v>
          </cell>
          <cell r="Y490">
            <v>42534</v>
          </cell>
        </row>
        <row r="491">
          <cell r="A491" t="str">
            <v>31847BR</v>
          </cell>
          <cell r="B491" t="str">
            <v>Mexico</v>
          </cell>
          <cell r="C491" t="str">
            <v>Guadalajara_Santa_Anita</v>
          </cell>
          <cell r="D491" t="str">
            <v>Chassis &amp; Safety</v>
          </cell>
          <cell r="E491" t="str">
            <v>901­40101</v>
          </cell>
          <cell r="F491" t="str">
            <v>Embedded Software Development Engineer (ADAS)</v>
          </cell>
          <cell r="G491" t="str">
            <v>Advanced Driver Assistance Systems (ADAS)</v>
          </cell>
          <cell r="H491" t="str">
            <v>Embedded Software Development Engineer</v>
          </cell>
          <cell r="I491" t="str">
            <v>Salary EArner</v>
          </cell>
          <cell r="J491" t="str">
            <v>Fix</v>
          </cell>
          <cell r="K491" t="str">
            <v>Closed</v>
          </cell>
          <cell r="L491" t="str">
            <v>AGUILAR, RAQUEL VIRIDIANA (90203955)</v>
          </cell>
          <cell r="M491">
            <v>42387</v>
          </cell>
          <cell r="N491">
            <v>42390</v>
          </cell>
          <cell r="O491" t="str">
            <v>Soto, Esther (90136703)</v>
          </cell>
          <cell r="Q491">
            <v>186</v>
          </cell>
          <cell r="R491">
            <v>161</v>
          </cell>
          <cell r="S491">
            <v>42737</v>
          </cell>
          <cell r="V491" t="str">
            <v>David Pineda­Deom</v>
          </cell>
          <cell r="W491">
            <v>1</v>
          </cell>
          <cell r="X491">
            <v>0</v>
          </cell>
          <cell r="Y491">
            <v>42415</v>
          </cell>
        </row>
        <row r="492">
          <cell r="A492" t="str">
            <v>31847BR</v>
          </cell>
          <cell r="B492" t="str">
            <v>Mexico</v>
          </cell>
          <cell r="C492" t="str">
            <v>Guadalajara_Santa_Anita</v>
          </cell>
          <cell r="D492" t="str">
            <v>Chassis &amp; Safety</v>
          </cell>
          <cell r="E492" t="str">
            <v>901­40101</v>
          </cell>
          <cell r="F492" t="str">
            <v>Embedded Software Development Engineer (ADAS)</v>
          </cell>
          <cell r="G492" t="str">
            <v>Advanced Driver Assistance Systems (ADAS)</v>
          </cell>
          <cell r="H492" t="str">
            <v>Embedded Software Development Engineer</v>
          </cell>
          <cell r="I492" t="str">
            <v>Salary EArner</v>
          </cell>
          <cell r="J492" t="str">
            <v>Fix</v>
          </cell>
          <cell r="K492" t="str">
            <v>Closed</v>
          </cell>
          <cell r="L492" t="str">
            <v>AGUILAR, RAQUEL VIRIDIANA (90203955)</v>
          </cell>
          <cell r="M492">
            <v>42387</v>
          </cell>
          <cell r="N492">
            <v>42390</v>
          </cell>
          <cell r="O492" t="str">
            <v>Soto, Esther (90136703)</v>
          </cell>
          <cell r="Q492">
            <v>186</v>
          </cell>
          <cell r="R492">
            <v>161</v>
          </cell>
          <cell r="S492">
            <v>42737</v>
          </cell>
          <cell r="V492" t="str">
            <v>David Pineda­Deom</v>
          </cell>
          <cell r="W492">
            <v>1</v>
          </cell>
          <cell r="X492">
            <v>0</v>
          </cell>
          <cell r="Y492">
            <v>42390</v>
          </cell>
        </row>
        <row r="493">
          <cell r="A493" t="str">
            <v>31847BR</v>
          </cell>
          <cell r="B493" t="str">
            <v>Mexico</v>
          </cell>
          <cell r="C493" t="str">
            <v>Guadalajara_Santa_Anita</v>
          </cell>
          <cell r="D493" t="str">
            <v>Chassis &amp; Safety</v>
          </cell>
          <cell r="E493" t="str">
            <v>901­40101</v>
          </cell>
          <cell r="F493" t="str">
            <v>Embedded Software Development Engineer (ADAS)</v>
          </cell>
          <cell r="G493" t="str">
            <v>Advanced Driver Assistance Systems (ADAS)</v>
          </cell>
          <cell r="H493" t="str">
            <v>Embedded Software Development Engineer</v>
          </cell>
          <cell r="I493" t="str">
            <v>Salary EArner</v>
          </cell>
          <cell r="J493" t="str">
            <v>Fix</v>
          </cell>
          <cell r="K493" t="str">
            <v>Closed</v>
          </cell>
          <cell r="L493" t="str">
            <v>AGUILAR, RAQUEL VIRIDIANA (90203955)</v>
          </cell>
          <cell r="M493">
            <v>42387</v>
          </cell>
          <cell r="N493">
            <v>42390</v>
          </cell>
          <cell r="O493" t="str">
            <v>Soto, Esther (90136703)</v>
          </cell>
          <cell r="Q493">
            <v>186</v>
          </cell>
          <cell r="R493">
            <v>161</v>
          </cell>
          <cell r="S493">
            <v>42737</v>
          </cell>
          <cell r="V493" t="str">
            <v>David Pineda­Deom</v>
          </cell>
          <cell r="W493">
            <v>1</v>
          </cell>
          <cell r="X493">
            <v>0</v>
          </cell>
          <cell r="Y493">
            <v>42451</v>
          </cell>
        </row>
        <row r="494">
          <cell r="A494" t="str">
            <v>31845BR</v>
          </cell>
          <cell r="B494" t="str">
            <v>Mexico</v>
          </cell>
          <cell r="C494" t="str">
            <v>Guadalajara_Santa_Anita</v>
          </cell>
          <cell r="D494" t="str">
            <v>Chassis &amp; Safety</v>
          </cell>
          <cell r="E494" t="str">
            <v>901­40103</v>
          </cell>
          <cell r="F494" t="str">
            <v>Hardware Engineer (ADAS)</v>
          </cell>
          <cell r="G494" t="str">
            <v>Advanced Driver Assistance Systems (ADAS)</v>
          </cell>
          <cell r="H494" t="str">
            <v>Senior Hardware Engineer</v>
          </cell>
          <cell r="I494" t="str">
            <v>SAlary EArner</v>
          </cell>
          <cell r="J494" t="str">
            <v>Fix</v>
          </cell>
          <cell r="K494" t="str">
            <v>Closed</v>
          </cell>
          <cell r="L494" t="str">
            <v>PALOS, TANIA ARACELI (90306472)</v>
          </cell>
          <cell r="M494">
            <v>42387</v>
          </cell>
          <cell r="N494">
            <v>42388</v>
          </cell>
          <cell r="O494" t="str">
            <v>Soto, Esther (90136703)</v>
          </cell>
          <cell r="P494">
            <v>42923</v>
          </cell>
          <cell r="Q494">
            <v>461</v>
          </cell>
          <cell r="R494">
            <v>74</v>
          </cell>
          <cell r="S494">
            <v>42923</v>
          </cell>
          <cell r="U494">
            <v>42923</v>
          </cell>
          <cell r="V494" t="str">
            <v>David Pineda­Deom</v>
          </cell>
          <cell r="W494">
            <v>1</v>
          </cell>
          <cell r="X494">
            <v>0</v>
          </cell>
          <cell r="Y494">
            <v>42796</v>
          </cell>
        </row>
        <row r="495">
          <cell r="A495" t="str">
            <v>31845BR</v>
          </cell>
          <cell r="B495" t="str">
            <v>Mexico</v>
          </cell>
          <cell r="C495" t="str">
            <v>Guadalajara_Santa_Anita</v>
          </cell>
          <cell r="D495" t="str">
            <v>Chassis &amp; Safety</v>
          </cell>
          <cell r="E495" t="str">
            <v>901­40103</v>
          </cell>
          <cell r="F495" t="str">
            <v>Hardware Engineer (ADAS)</v>
          </cell>
          <cell r="G495" t="str">
            <v>Advanced Driver Assistance Systems (ADAS)</v>
          </cell>
          <cell r="H495" t="str">
            <v>Senior Hardware Engineer</v>
          </cell>
          <cell r="I495" t="str">
            <v>SAlary EArner</v>
          </cell>
          <cell r="J495" t="str">
            <v>Fix</v>
          </cell>
          <cell r="K495" t="str">
            <v>Closed</v>
          </cell>
          <cell r="L495" t="str">
            <v>PALOS, TANIA ARACELI (90306472)</v>
          </cell>
          <cell r="M495">
            <v>42387</v>
          </cell>
          <cell r="N495">
            <v>42388</v>
          </cell>
          <cell r="O495" t="str">
            <v>Soto, Esther (90136703)</v>
          </cell>
          <cell r="P495">
            <v>42923</v>
          </cell>
          <cell r="Q495">
            <v>461</v>
          </cell>
          <cell r="R495">
            <v>74</v>
          </cell>
          <cell r="S495">
            <v>42923</v>
          </cell>
          <cell r="U495">
            <v>42923</v>
          </cell>
          <cell r="V495" t="str">
            <v>David Pineda­Deom</v>
          </cell>
          <cell r="W495">
            <v>1</v>
          </cell>
          <cell r="X495">
            <v>0</v>
          </cell>
          <cell r="Y495">
            <v>42388</v>
          </cell>
        </row>
        <row r="496">
          <cell r="A496" t="str">
            <v>31847BR</v>
          </cell>
          <cell r="B496" t="str">
            <v>Mexico</v>
          </cell>
          <cell r="C496" t="str">
            <v>Guadalajara_Santa_Anita</v>
          </cell>
          <cell r="D496" t="str">
            <v>Chassis &amp; Safety</v>
          </cell>
          <cell r="E496" t="str">
            <v>901­40101</v>
          </cell>
          <cell r="F496" t="str">
            <v>Embedded Software Development Engineer (ADAS)</v>
          </cell>
          <cell r="G496" t="str">
            <v>Advanced Driver Assistance Systems (ADAS)</v>
          </cell>
          <cell r="H496" t="str">
            <v>Embedded Software Development Engineer</v>
          </cell>
          <cell r="I496" t="str">
            <v>Salary EArner</v>
          </cell>
          <cell r="J496" t="str">
            <v>Fix</v>
          </cell>
          <cell r="K496" t="str">
            <v>Closed</v>
          </cell>
          <cell r="L496" t="str">
            <v>AGUILAR, RAQUEL VIRIDIANA (90203955)</v>
          </cell>
          <cell r="M496">
            <v>42387</v>
          </cell>
          <cell r="N496">
            <v>42390</v>
          </cell>
          <cell r="O496" t="str">
            <v>Soto, Esther (90136703)</v>
          </cell>
          <cell r="P496">
            <v>42737</v>
          </cell>
          <cell r="Q496">
            <v>186</v>
          </cell>
          <cell r="R496">
            <v>161</v>
          </cell>
          <cell r="S496">
            <v>42737</v>
          </cell>
          <cell r="U496">
            <v>42737</v>
          </cell>
          <cell r="V496" t="str">
            <v>David Pineda­Deom</v>
          </cell>
          <cell r="W496">
            <v>1</v>
          </cell>
          <cell r="X496">
            <v>0</v>
          </cell>
          <cell r="Y496">
            <v>42492</v>
          </cell>
        </row>
        <row r="497">
          <cell r="A497" t="str">
            <v>31920BR</v>
          </cell>
          <cell r="B497" t="str">
            <v>Mexico</v>
          </cell>
          <cell r="C497" t="str">
            <v>Mexico City Fluid</v>
          </cell>
          <cell r="D497" t="str">
            <v>ContiTech</v>
          </cell>
          <cell r="E497">
            <v>971801420</v>
          </cell>
          <cell r="F497" t="str">
            <v>SAP BUKU EDI MONITORING</v>
          </cell>
          <cell r="G497" t="str">
            <v>Fluid</v>
          </cell>
          <cell r="H497" t="str">
            <v>SAP BUKU EDI MONITORING</v>
          </cell>
          <cell r="I497">
            <v>11</v>
          </cell>
          <cell r="J497" t="str">
            <v>Fix</v>
          </cell>
          <cell r="K497" t="str">
            <v>Closed</v>
          </cell>
          <cell r="L497" t="str">
            <v>DEZA, ALFREDO (90188565)</v>
          </cell>
          <cell r="M497">
            <v>42387</v>
          </cell>
          <cell r="N497">
            <v>42410</v>
          </cell>
          <cell r="O497" t="str">
            <v>DEZA, ALFREDO (90188565)</v>
          </cell>
          <cell r="R497">
            <v>411</v>
          </cell>
          <cell r="S497">
            <v>42821</v>
          </cell>
          <cell r="V497" t="str">
            <v>Christian Roessler</v>
          </cell>
          <cell r="W497">
            <v>1</v>
          </cell>
          <cell r="X497">
            <v>1</v>
          </cell>
          <cell r="Y497">
            <v>42410</v>
          </cell>
        </row>
        <row r="498">
          <cell r="A498" t="str">
            <v>32259BR</v>
          </cell>
          <cell r="B498" t="str">
            <v>Mexico</v>
          </cell>
          <cell r="C498" t="str">
            <v>Nogales</v>
          </cell>
          <cell r="D498" t="str">
            <v>Interior</v>
          </cell>
          <cell r="E498" t="str">
            <v>63­3541</v>
          </cell>
          <cell r="F498" t="str">
            <v>Planeador de Manufactura</v>
          </cell>
          <cell r="G498" t="str">
            <v>Infotainment &amp; Connectivity (IC)</v>
          </cell>
          <cell r="H498" t="str">
            <v>Planeador de Manufactura</v>
          </cell>
          <cell r="I498">
            <v>9</v>
          </cell>
          <cell r="J498" t="str">
            <v>Fix</v>
          </cell>
          <cell r="K498" t="str">
            <v>Closed</v>
          </cell>
          <cell r="L498" t="str">
            <v>VILLANUEVA, DIANA MARIA (90236417)</v>
          </cell>
          <cell r="M498">
            <v>42391</v>
          </cell>
          <cell r="N498">
            <v>42391</v>
          </cell>
          <cell r="O498" t="str">
            <v>ROSALES, IRMA GUADALUPE (90090761)</v>
          </cell>
          <cell r="Q498">
            <v>241</v>
          </cell>
          <cell r="R498">
            <v>74</v>
          </cell>
          <cell r="S498">
            <v>42766</v>
          </cell>
          <cell r="T498">
            <v>42460</v>
          </cell>
          <cell r="V498" t="str">
            <v>Victor Cebreros</v>
          </cell>
          <cell r="W498">
            <v>1</v>
          </cell>
          <cell r="X498">
            <v>0</v>
          </cell>
          <cell r="Y498">
            <v>42391</v>
          </cell>
        </row>
        <row r="499">
          <cell r="A499" t="str">
            <v>32259BR</v>
          </cell>
          <cell r="B499" t="str">
            <v>Mexico</v>
          </cell>
          <cell r="C499" t="str">
            <v>Nogales</v>
          </cell>
          <cell r="D499" t="str">
            <v>Interior</v>
          </cell>
          <cell r="E499" t="str">
            <v>63­3541</v>
          </cell>
          <cell r="F499" t="str">
            <v>Planeador de Manufactura</v>
          </cell>
          <cell r="G499" t="str">
            <v>Infotainment &amp; Connectivity (IC)</v>
          </cell>
          <cell r="H499" t="str">
            <v>Planeador de Manufactura</v>
          </cell>
          <cell r="I499">
            <v>9</v>
          </cell>
          <cell r="J499" t="str">
            <v>Fix</v>
          </cell>
          <cell r="K499" t="str">
            <v>Closed</v>
          </cell>
          <cell r="L499" t="str">
            <v>VILLANUEVA, DIANA MARIA (90236417)</v>
          </cell>
          <cell r="M499">
            <v>42391</v>
          </cell>
          <cell r="N499">
            <v>42391</v>
          </cell>
          <cell r="O499" t="str">
            <v>ROSALES, IRMA GUADALUPE (90090761)</v>
          </cell>
          <cell r="P499">
            <v>42766</v>
          </cell>
          <cell r="Q499">
            <v>241</v>
          </cell>
          <cell r="R499">
            <v>74</v>
          </cell>
          <cell r="S499">
            <v>42766</v>
          </cell>
          <cell r="T499">
            <v>42460</v>
          </cell>
          <cell r="U499">
            <v>42766</v>
          </cell>
          <cell r="V499" t="str">
            <v>Victor Cebreros</v>
          </cell>
          <cell r="W499">
            <v>1</v>
          </cell>
          <cell r="X499">
            <v>0</v>
          </cell>
          <cell r="Y499">
            <v>42529</v>
          </cell>
        </row>
        <row r="500">
          <cell r="A500" t="str">
            <v>32259BR</v>
          </cell>
          <cell r="B500" t="str">
            <v>Mexico</v>
          </cell>
          <cell r="C500" t="str">
            <v>Nogales</v>
          </cell>
          <cell r="D500" t="str">
            <v>Interior</v>
          </cell>
          <cell r="E500" t="str">
            <v>63­3541</v>
          </cell>
          <cell r="F500" t="str">
            <v>Planeador de Manufactura</v>
          </cell>
          <cell r="G500" t="str">
            <v>Infotainment &amp; Connectivity (IC)</v>
          </cell>
          <cell r="H500" t="str">
            <v>Planeador de Manufactura</v>
          </cell>
          <cell r="I500">
            <v>9</v>
          </cell>
          <cell r="J500" t="str">
            <v>Fix</v>
          </cell>
          <cell r="K500" t="str">
            <v>Closed</v>
          </cell>
          <cell r="L500" t="str">
            <v>VILLANUEVA, DIANA MARIA (90236417)</v>
          </cell>
          <cell r="M500">
            <v>42391</v>
          </cell>
          <cell r="N500">
            <v>42391</v>
          </cell>
          <cell r="O500" t="str">
            <v>ROSALES, IRMA GUADALUPE (90090761)</v>
          </cell>
          <cell r="P500">
            <v>42766</v>
          </cell>
          <cell r="Q500">
            <v>241</v>
          </cell>
          <cell r="R500">
            <v>74</v>
          </cell>
          <cell r="S500">
            <v>42766</v>
          </cell>
          <cell r="T500">
            <v>42460</v>
          </cell>
          <cell r="U500">
            <v>42766</v>
          </cell>
          <cell r="V500" t="str">
            <v>Victor Cebreros</v>
          </cell>
          <cell r="W500">
            <v>1</v>
          </cell>
          <cell r="X500">
            <v>0</v>
          </cell>
          <cell r="Y500">
            <v>42445</v>
          </cell>
        </row>
        <row r="501">
          <cell r="A501" t="str">
            <v>29638BR</v>
          </cell>
          <cell r="B501" t="str">
            <v>US</v>
          </cell>
          <cell r="C501" t="str">
            <v>Sumter</v>
          </cell>
          <cell r="D501" t="str">
            <v>Tires</v>
          </cell>
          <cell r="E501">
            <v>71120</v>
          </cell>
          <cell r="F501" t="str">
            <v>Controls and Drives Engineer Trainee</v>
          </cell>
          <cell r="G501" t="str">
            <v>PLT Repl. The Americas</v>
          </cell>
          <cell r="H501" t="str">
            <v>Controls and Drives Trainee  Q1 2016  390</v>
          </cell>
          <cell r="I501" t="str">
            <v>SG9­10</v>
          </cell>
          <cell r="J501" t="str">
            <v>Fix</v>
          </cell>
          <cell r="K501" t="str">
            <v>Closed</v>
          </cell>
          <cell r="L501" t="str">
            <v>Manzanares, Augusta (90161893)</v>
          </cell>
          <cell r="M501">
            <v>42345</v>
          </cell>
          <cell r="N501">
            <v>42453</v>
          </cell>
          <cell r="O501" t="str">
            <v>Kosinski, Nicole (90195018)</v>
          </cell>
          <cell r="R501">
            <v>341</v>
          </cell>
          <cell r="S501">
            <v>42794</v>
          </cell>
          <cell r="V501" t="str">
            <v>Dina Manzanares</v>
          </cell>
          <cell r="W501">
            <v>1</v>
          </cell>
          <cell r="X501">
            <v>0</v>
          </cell>
          <cell r="Y501">
            <v>42579</v>
          </cell>
        </row>
        <row r="502">
          <cell r="A502" t="str">
            <v>29638BR</v>
          </cell>
          <cell r="B502" t="str">
            <v>US</v>
          </cell>
          <cell r="C502" t="str">
            <v>Sumter</v>
          </cell>
          <cell r="D502" t="str">
            <v>Tires</v>
          </cell>
          <cell r="E502">
            <v>71120</v>
          </cell>
          <cell r="F502" t="str">
            <v>Controls and Drives Engineer Trainee</v>
          </cell>
          <cell r="G502" t="str">
            <v>PLT Repl. The Americas</v>
          </cell>
          <cell r="H502" t="str">
            <v>Controls and Drives Trainee  Q1 2016  390</v>
          </cell>
          <cell r="I502" t="str">
            <v>SG9­10</v>
          </cell>
          <cell r="J502" t="str">
            <v>Fix</v>
          </cell>
          <cell r="K502" t="str">
            <v>Closed</v>
          </cell>
          <cell r="L502" t="str">
            <v>Manzanares, Augusta (90161893)</v>
          </cell>
          <cell r="M502">
            <v>42345</v>
          </cell>
          <cell r="N502">
            <v>42453</v>
          </cell>
          <cell r="O502" t="str">
            <v>Kosinski, Nicole (90195018)</v>
          </cell>
          <cell r="P502">
            <v>42794</v>
          </cell>
          <cell r="R502">
            <v>341</v>
          </cell>
          <cell r="S502">
            <v>42794</v>
          </cell>
          <cell r="U502">
            <v>42794</v>
          </cell>
          <cell r="V502" t="str">
            <v>Dina Manzanares</v>
          </cell>
          <cell r="W502">
            <v>1</v>
          </cell>
          <cell r="X502">
            <v>0</v>
          </cell>
          <cell r="Y502">
            <v>42579</v>
          </cell>
        </row>
        <row r="503">
          <cell r="A503" t="str">
            <v>30229BR</v>
          </cell>
          <cell r="B503" t="str">
            <v>US</v>
          </cell>
          <cell r="C503" t="str">
            <v>Santa Barbara</v>
          </cell>
          <cell r="D503" t="str">
            <v>Chassis &amp; Safety</v>
          </cell>
          <cell r="F503" t="str">
            <v>Senior Printed Circuit Board Designer</v>
          </cell>
          <cell r="G503" t="str">
            <v>Advanced Driver Assistance Systems (ADAS)</v>
          </cell>
          <cell r="I503" t="str">
            <v>10 or 11</v>
          </cell>
          <cell r="J503" t="str">
            <v>Fix</v>
          </cell>
          <cell r="K503" t="str">
            <v>Canceled</v>
          </cell>
          <cell r="L503" t="str">
            <v>Poon, Lily (90370132)</v>
          </cell>
          <cell r="M503">
            <v>42335</v>
          </cell>
          <cell r="N503">
            <v>42351</v>
          </cell>
          <cell r="O503" t="str">
            <v>Sloan, Victoria (90341624)</v>
          </cell>
          <cell r="R503">
            <v>528</v>
          </cell>
          <cell r="T503">
            <v>42879</v>
          </cell>
          <cell r="V503" t="str">
            <v>Howard Bailey</v>
          </cell>
          <cell r="W503">
            <v>1</v>
          </cell>
          <cell r="X503">
            <v>1</v>
          </cell>
          <cell r="Y503">
            <v>42591</v>
          </cell>
        </row>
        <row r="504">
          <cell r="A504" t="str">
            <v>30229BR</v>
          </cell>
          <cell r="B504" t="str">
            <v>US</v>
          </cell>
          <cell r="C504" t="str">
            <v>Santa Barbara</v>
          </cell>
          <cell r="D504" t="str">
            <v>Chassis &amp; Safety</v>
          </cell>
          <cell r="F504" t="str">
            <v>Senior Printed Circuit Board Designer</v>
          </cell>
          <cell r="G504" t="str">
            <v>Advanced Driver Assistance Systems (ADAS)</v>
          </cell>
          <cell r="I504" t="str">
            <v>10 or 11</v>
          </cell>
          <cell r="J504" t="str">
            <v>Fix</v>
          </cell>
          <cell r="K504" t="str">
            <v>Canceled</v>
          </cell>
          <cell r="L504" t="str">
            <v>Poon, Lily (90370132)</v>
          </cell>
          <cell r="M504">
            <v>42335</v>
          </cell>
          <cell r="N504">
            <v>42351</v>
          </cell>
          <cell r="O504" t="str">
            <v>Sloan, Victoria (90341624)</v>
          </cell>
          <cell r="R504">
            <v>528</v>
          </cell>
          <cell r="T504">
            <v>42879</v>
          </cell>
          <cell r="V504" t="str">
            <v>Howard Bailey</v>
          </cell>
          <cell r="W504">
            <v>1</v>
          </cell>
          <cell r="X504">
            <v>1</v>
          </cell>
          <cell r="Y504">
            <v>42594</v>
          </cell>
        </row>
        <row r="505">
          <cell r="A505" t="str">
            <v>30230BR</v>
          </cell>
          <cell r="B505" t="str">
            <v>US</v>
          </cell>
          <cell r="C505" t="str">
            <v>Santa Barbara</v>
          </cell>
          <cell r="D505" t="str">
            <v>Chassis &amp; Safety</v>
          </cell>
          <cell r="F505" t="str">
            <v>Senior Technician - Electrical - Wire Bonding</v>
          </cell>
          <cell r="G505" t="str">
            <v>Advanced Driver Assistance Systems (ADAS)</v>
          </cell>
          <cell r="I505" t="str">
            <v>NE</v>
          </cell>
          <cell r="J505" t="str">
            <v>Fix</v>
          </cell>
          <cell r="K505" t="str">
            <v>Canceled</v>
          </cell>
          <cell r="L505" t="str">
            <v>Poon, Lily (90370132)</v>
          </cell>
          <cell r="M505">
            <v>42335</v>
          </cell>
          <cell r="N505">
            <v>42351</v>
          </cell>
          <cell r="O505" t="str">
            <v>Sloan, Victoria (90341624)</v>
          </cell>
          <cell r="R505">
            <v>528</v>
          </cell>
          <cell r="T505">
            <v>42879</v>
          </cell>
          <cell r="V505" t="str">
            <v>Howard Bailey</v>
          </cell>
          <cell r="W505">
            <v>1</v>
          </cell>
          <cell r="X505">
            <v>1</v>
          </cell>
          <cell r="Y505">
            <v>42594</v>
          </cell>
        </row>
        <row r="506">
          <cell r="A506" t="str">
            <v>30230BR</v>
          </cell>
          <cell r="B506" t="str">
            <v>US</v>
          </cell>
          <cell r="C506" t="str">
            <v>Santa Barbara</v>
          </cell>
          <cell r="D506" t="str">
            <v>Chassis &amp; Safety</v>
          </cell>
          <cell r="F506" t="str">
            <v>Senior Technician - Electrical - Wire Bonding</v>
          </cell>
          <cell r="G506" t="str">
            <v>Advanced Driver Assistance Systems (ADAS)</v>
          </cell>
          <cell r="I506" t="str">
            <v>NE</v>
          </cell>
          <cell r="J506" t="str">
            <v>Fix</v>
          </cell>
          <cell r="K506" t="str">
            <v>Canceled</v>
          </cell>
          <cell r="L506" t="str">
            <v>Poon, Lily (90370132)</v>
          </cell>
          <cell r="M506">
            <v>42335</v>
          </cell>
          <cell r="N506">
            <v>42351</v>
          </cell>
          <cell r="O506" t="str">
            <v>Sloan, Victoria (90341624)</v>
          </cell>
          <cell r="R506">
            <v>528</v>
          </cell>
          <cell r="T506">
            <v>42879</v>
          </cell>
          <cell r="V506" t="str">
            <v>Howard Bailey</v>
          </cell>
          <cell r="W506">
            <v>1</v>
          </cell>
          <cell r="X506">
            <v>1</v>
          </cell>
          <cell r="Y506">
            <v>42599</v>
          </cell>
        </row>
        <row r="507">
          <cell r="A507" t="str">
            <v>30280BR</v>
          </cell>
          <cell r="B507" t="str">
            <v>US</v>
          </cell>
          <cell r="C507" t="str">
            <v>Sumter</v>
          </cell>
          <cell r="D507" t="str">
            <v>Tires</v>
          </cell>
          <cell r="E507">
            <v>71170</v>
          </cell>
          <cell r="F507" t="str">
            <v>Electrical Engineer  - Tire Build</v>
          </cell>
          <cell r="G507" t="str">
            <v>PLT Repl. The Americas</v>
          </cell>
          <cell r="H507" t="str">
            <v>Electrical Engineer/Tire Build and Hot Prep/ 408 (R)</v>
          </cell>
          <cell r="I507" t="str">
            <v>Co Band 10 ­11</v>
          </cell>
          <cell r="J507" t="str">
            <v>Fix</v>
          </cell>
          <cell r="K507" t="str">
            <v>Canceled</v>
          </cell>
          <cell r="L507" t="str">
            <v>Manzanares, Augusta (90161893)</v>
          </cell>
          <cell r="M507">
            <v>42352</v>
          </cell>
          <cell r="N507">
            <v>42375</v>
          </cell>
          <cell r="O507" t="str">
            <v>Manzanares, Augusta (90161893)</v>
          </cell>
          <cell r="Q507">
            <v>33</v>
          </cell>
          <cell r="R507">
            <v>440</v>
          </cell>
          <cell r="T507">
            <v>42848</v>
          </cell>
          <cell r="V507" t="str">
            <v>Dina Manzanares</v>
          </cell>
          <cell r="W507">
            <v>1</v>
          </cell>
          <cell r="X507">
            <v>1</v>
          </cell>
          <cell r="Y507">
            <v>42403</v>
          </cell>
        </row>
        <row r="508">
          <cell r="A508" t="str">
            <v>30280BR</v>
          </cell>
          <cell r="B508" t="str">
            <v>US</v>
          </cell>
          <cell r="C508" t="str">
            <v>Sumter</v>
          </cell>
          <cell r="D508" t="str">
            <v>Tires</v>
          </cell>
          <cell r="E508">
            <v>71170</v>
          </cell>
          <cell r="F508" t="str">
            <v>Electrical Engineer  - Tire Build</v>
          </cell>
          <cell r="G508" t="str">
            <v>PLT Repl. The Americas</v>
          </cell>
          <cell r="H508" t="str">
            <v>Electrical Engineer/Tire Build and Hot Prep/ 408 (R)</v>
          </cell>
          <cell r="I508" t="str">
            <v>Co Band 10 ­11</v>
          </cell>
          <cell r="J508" t="str">
            <v>Fix</v>
          </cell>
          <cell r="K508" t="str">
            <v>Canceled</v>
          </cell>
          <cell r="L508" t="str">
            <v>Manzanares, Augusta (90161893)</v>
          </cell>
          <cell r="M508">
            <v>42352</v>
          </cell>
          <cell r="N508">
            <v>42375</v>
          </cell>
          <cell r="O508" t="str">
            <v>Manzanares, Augusta (90161893)</v>
          </cell>
          <cell r="Q508">
            <v>33</v>
          </cell>
          <cell r="R508">
            <v>440</v>
          </cell>
          <cell r="T508">
            <v>42848</v>
          </cell>
          <cell r="V508" t="str">
            <v>Dina Manzanares</v>
          </cell>
          <cell r="W508">
            <v>1</v>
          </cell>
          <cell r="X508">
            <v>1</v>
          </cell>
          <cell r="Y508">
            <v>42620</v>
          </cell>
        </row>
        <row r="509">
          <cell r="A509" t="str">
            <v>32851BR</v>
          </cell>
          <cell r="B509" t="str">
            <v>US</v>
          </cell>
          <cell r="C509" t="str">
            <v>Auburn Hills North</v>
          </cell>
          <cell r="D509" t="str">
            <v>Automotive Divisions Central Functions</v>
          </cell>
          <cell r="E509">
            <v>9764401</v>
          </cell>
          <cell r="F509" t="str">
            <v>Customer Service Engineer</v>
          </cell>
          <cell r="G509" t="str">
            <v>Automotive Divisions Central Functions</v>
          </cell>
          <cell r="H509" t="str">
            <v>Customer Service Engineer</v>
          </cell>
          <cell r="I509">
            <v>10</v>
          </cell>
          <cell r="J509" t="str">
            <v>Fix</v>
          </cell>
          <cell r="K509" t="str">
            <v>Canceled</v>
          </cell>
          <cell r="L509" t="str">
            <v>Azab, Maysoon (90305685)</v>
          </cell>
          <cell r="M509">
            <v>41978</v>
          </cell>
          <cell r="N509">
            <v>42397</v>
          </cell>
          <cell r="O509" t="str">
            <v>Syzdek, Virginia (90147720)</v>
          </cell>
          <cell r="Q509">
            <v>228</v>
          </cell>
          <cell r="R509">
            <v>213</v>
          </cell>
          <cell r="T509">
            <v>42838</v>
          </cell>
          <cell r="V509" t="str">
            <v>Hermin Rahimi</v>
          </cell>
          <cell r="W509">
            <v>1</v>
          </cell>
          <cell r="X509">
            <v>1</v>
          </cell>
          <cell r="Y509">
            <v>42579</v>
          </cell>
        </row>
        <row r="510">
          <cell r="A510" t="str">
            <v>33005BR</v>
          </cell>
          <cell r="B510" t="str">
            <v>US</v>
          </cell>
          <cell r="C510" t="str">
            <v>Santa Clara</v>
          </cell>
          <cell r="D510" t="str">
            <v>Interior</v>
          </cell>
          <cell r="E510" t="str">
            <v>SW­6000</v>
          </cell>
          <cell r="F510" t="str">
            <v>Head of PM &amp; PM Office ­ BU ITS</v>
          </cell>
          <cell r="G510" t="str">
            <v>ITS</v>
          </cell>
          <cell r="H510" t="str">
            <v>Head of PM &amp; PM Office ­ BU ITS</v>
          </cell>
          <cell r="I510">
            <v>13</v>
          </cell>
          <cell r="J510" t="str">
            <v>Fix</v>
          </cell>
          <cell r="K510" t="str">
            <v>Canceled</v>
          </cell>
          <cell r="L510" t="str">
            <v>Pyke, Craig (90148033)</v>
          </cell>
          <cell r="M510">
            <v>42398</v>
          </cell>
          <cell r="N510">
            <v>42409</v>
          </cell>
          <cell r="O510" t="str">
            <v>Ellis, Mark (90008251)</v>
          </cell>
          <cell r="Q510">
            <v>308</v>
          </cell>
          <cell r="R510">
            <v>135</v>
          </cell>
          <cell r="T510">
            <v>42852</v>
          </cell>
          <cell r="V510" t="str">
            <v>Akhtar Jameel</v>
          </cell>
          <cell r="W510">
            <v>1</v>
          </cell>
          <cell r="X510">
            <v>1</v>
          </cell>
          <cell r="Y510">
            <v>42416</v>
          </cell>
        </row>
        <row r="511">
          <cell r="A511" t="str">
            <v>33089BR</v>
          </cell>
          <cell r="B511" t="str">
            <v>Mexico</v>
          </cell>
          <cell r="C511" t="str">
            <v>Guadalajara_Periferico</v>
          </cell>
          <cell r="D511" t="str">
            <v>Interior</v>
          </cell>
          <cell r="E511" t="str">
            <v>901­31350</v>
          </cell>
          <cell r="F511" t="str">
            <v>Quality Group Leader (CV Periferico)</v>
          </cell>
          <cell r="G511" t="str">
            <v>Commercial Vehicles &amp; Aftermarket (CV&amp;AM)</v>
          </cell>
          <cell r="H511" t="str">
            <v>Project Manager</v>
          </cell>
          <cell r="I511" t="str">
            <v>Salary Earner</v>
          </cell>
          <cell r="J511" t="str">
            <v>Fix</v>
          </cell>
          <cell r="K511" t="str">
            <v>Closed</v>
          </cell>
          <cell r="L511" t="str">
            <v>VILLARREAL, LUPITA (90201097)</v>
          </cell>
          <cell r="M511">
            <v>42401</v>
          </cell>
          <cell r="N511">
            <v>42405</v>
          </cell>
          <cell r="O511" t="str">
            <v>BIRLE, CLAUDIA HELENA (90333695)</v>
          </cell>
          <cell r="P511">
            <v>42823</v>
          </cell>
          <cell r="Q511">
            <v>338</v>
          </cell>
          <cell r="R511">
            <v>80</v>
          </cell>
          <cell r="S511">
            <v>42823</v>
          </cell>
          <cell r="U511">
            <v>42823</v>
          </cell>
          <cell r="V511" t="str">
            <v>Ricardo Montes Perez</v>
          </cell>
          <cell r="W511">
            <v>1</v>
          </cell>
          <cell r="X511">
            <v>0</v>
          </cell>
          <cell r="Y511">
            <v>42529</v>
          </cell>
        </row>
        <row r="512">
          <cell r="A512" t="str">
            <v>33089BR</v>
          </cell>
          <cell r="B512" t="str">
            <v>Mexico</v>
          </cell>
          <cell r="C512" t="str">
            <v>Guadalajara_Periferico</v>
          </cell>
          <cell r="D512" t="str">
            <v>Interior</v>
          </cell>
          <cell r="E512" t="str">
            <v>901­31350</v>
          </cell>
          <cell r="F512" t="str">
            <v>Quality Group Leader (CV Periferico)</v>
          </cell>
          <cell r="G512" t="str">
            <v>Commercial Vehicles &amp; Aftermarket (CV&amp;AM)</v>
          </cell>
          <cell r="H512" t="str">
            <v>Project Manager</v>
          </cell>
          <cell r="I512" t="str">
            <v>Salary Earner</v>
          </cell>
          <cell r="J512" t="str">
            <v>Fix</v>
          </cell>
          <cell r="K512" t="str">
            <v>Closed</v>
          </cell>
          <cell r="L512" t="str">
            <v>VILLARREAL, LUPITA (90201097)</v>
          </cell>
          <cell r="M512">
            <v>42401</v>
          </cell>
          <cell r="N512">
            <v>42405</v>
          </cell>
          <cell r="O512" t="str">
            <v>BIRLE, CLAUDIA HELENA (90333695)</v>
          </cell>
          <cell r="P512">
            <v>42823</v>
          </cell>
          <cell r="Q512">
            <v>338</v>
          </cell>
          <cell r="R512">
            <v>80</v>
          </cell>
          <cell r="S512">
            <v>42823</v>
          </cell>
          <cell r="U512">
            <v>42823</v>
          </cell>
          <cell r="V512" t="str">
            <v>Ricardo Montes Perez</v>
          </cell>
          <cell r="W512">
            <v>1</v>
          </cell>
          <cell r="X512">
            <v>0</v>
          </cell>
          <cell r="Y512">
            <v>42410</v>
          </cell>
        </row>
        <row r="513">
          <cell r="A513" t="str">
            <v>33089BR</v>
          </cell>
          <cell r="B513" t="str">
            <v>Mexico</v>
          </cell>
          <cell r="C513" t="str">
            <v>Guadalajara_Periferico</v>
          </cell>
          <cell r="D513" t="str">
            <v>Interior</v>
          </cell>
          <cell r="E513" t="str">
            <v>901­31350</v>
          </cell>
          <cell r="F513" t="str">
            <v>Quality Group Leader (CV Periferico)</v>
          </cell>
          <cell r="G513" t="str">
            <v>Commercial Vehicles &amp; Aftermarket (CV&amp;AM)</v>
          </cell>
          <cell r="H513" t="str">
            <v>Project Manager</v>
          </cell>
          <cell r="I513" t="str">
            <v>Salary Earner</v>
          </cell>
          <cell r="J513" t="str">
            <v>Fix</v>
          </cell>
          <cell r="K513" t="str">
            <v>Closed</v>
          </cell>
          <cell r="L513" t="str">
            <v>VILLARREAL, LUPITA (90201097)</v>
          </cell>
          <cell r="M513">
            <v>42401</v>
          </cell>
          <cell r="N513">
            <v>42405</v>
          </cell>
          <cell r="O513" t="str">
            <v>BIRLE, CLAUDIA HELENA (90333695)</v>
          </cell>
          <cell r="P513">
            <v>42823</v>
          </cell>
          <cell r="Q513">
            <v>338</v>
          </cell>
          <cell r="R513">
            <v>80</v>
          </cell>
          <cell r="S513">
            <v>42823</v>
          </cell>
          <cell r="U513">
            <v>42823</v>
          </cell>
          <cell r="V513" t="str">
            <v>Ricardo Montes Perez</v>
          </cell>
          <cell r="W513">
            <v>1</v>
          </cell>
          <cell r="X513">
            <v>0</v>
          </cell>
          <cell r="Y513">
            <v>42421</v>
          </cell>
        </row>
        <row r="514">
          <cell r="A514" t="str">
            <v>33374BR</v>
          </cell>
          <cell r="B514" t="str">
            <v>US</v>
          </cell>
          <cell r="C514" t="str">
            <v>Santa Barbara</v>
          </cell>
          <cell r="D514" t="str">
            <v>Chassis &amp; Safety</v>
          </cell>
          <cell r="E514">
            <v>2264324</v>
          </cell>
          <cell r="F514" t="str">
            <v>Electrical Engineer with Focus on Laser/Optics (ADAS)</v>
          </cell>
          <cell r="G514" t="str">
            <v>Advanced Driver Assistance Systems (ADAS)</v>
          </cell>
          <cell r="H514" t="str">
            <v>HFL Electro­Optics/Laser Engineer 1</v>
          </cell>
          <cell r="I514">
            <v>43019</v>
          </cell>
          <cell r="J514" t="str">
            <v>Fix</v>
          </cell>
          <cell r="K514" t="str">
            <v>Canceled</v>
          </cell>
          <cell r="L514" t="str">
            <v>Pyke, Craig (90148033)</v>
          </cell>
          <cell r="M514">
            <v>42404</v>
          </cell>
          <cell r="N514">
            <v>42423</v>
          </cell>
          <cell r="O514" t="str">
            <v>Sloan, Victoria (90341624)</v>
          </cell>
          <cell r="R514">
            <v>408</v>
          </cell>
          <cell r="T514">
            <v>42831</v>
          </cell>
          <cell r="V514" t="str">
            <v>Bradley Short</v>
          </cell>
          <cell r="W514">
            <v>1</v>
          </cell>
          <cell r="X514">
            <v>1</v>
          </cell>
          <cell r="Y514">
            <v>42531</v>
          </cell>
        </row>
        <row r="515">
          <cell r="A515" t="str">
            <v>33705BR</v>
          </cell>
          <cell r="B515" t="str">
            <v>US</v>
          </cell>
          <cell r="C515" t="str">
            <v>Auburn Hills North</v>
          </cell>
          <cell r="D515" t="str">
            <v>Chassis &amp; Safety</v>
          </cell>
          <cell r="E515">
            <v>2264332</v>
          </cell>
          <cell r="F515" t="str">
            <v>ADAS Algorithm - Project Leader</v>
          </cell>
          <cell r="G515" t="str">
            <v>Advanced Driver Assistance Systems (ADAS)</v>
          </cell>
          <cell r="H515" t="str">
            <v>ADAS Algorithm Project Manager</v>
          </cell>
          <cell r="I515">
            <v>40796</v>
          </cell>
          <cell r="J515" t="str">
            <v>Fix</v>
          </cell>
          <cell r="K515" t="str">
            <v>Closed</v>
          </cell>
          <cell r="L515" t="str">
            <v>Book, Elizabeth (90082652)</v>
          </cell>
          <cell r="M515">
            <v>42409</v>
          </cell>
          <cell r="N515">
            <v>42418</v>
          </cell>
          <cell r="O515" t="str">
            <v>Belback, Jessica (90008288)</v>
          </cell>
          <cell r="Q515">
            <v>60</v>
          </cell>
          <cell r="R515">
            <v>297</v>
          </cell>
          <cell r="S515">
            <v>42775</v>
          </cell>
          <cell r="V515" t="str">
            <v>Steven Kanzler</v>
          </cell>
          <cell r="W515">
            <v>1</v>
          </cell>
          <cell r="X515">
            <v>0</v>
          </cell>
          <cell r="Y515">
            <v>42594</v>
          </cell>
        </row>
        <row r="516">
          <cell r="A516" t="str">
            <v>29351BR</v>
          </cell>
          <cell r="B516" t="str">
            <v>US</v>
          </cell>
          <cell r="C516" t="str">
            <v>Sumter</v>
          </cell>
          <cell r="D516" t="str">
            <v>Tires</v>
          </cell>
          <cell r="E516">
            <v>70810</v>
          </cell>
          <cell r="F516" t="str">
            <v>Product Industrialization ­ Materials Engineer/Chemist</v>
          </cell>
          <cell r="G516" t="str">
            <v>PLT Repl. The Americas</v>
          </cell>
          <cell r="H516" t="str">
            <v>Product Industrialization ­  Materials Engineer/Chemist  Q1 2016 394</v>
          </cell>
          <cell r="I516" t="str">
            <v>SG10­11</v>
          </cell>
          <cell r="J516" t="str">
            <v>Fix</v>
          </cell>
          <cell r="K516" t="str">
            <v>Closed</v>
          </cell>
          <cell r="L516" t="str">
            <v>Manzanares, Augusta (90161893)</v>
          </cell>
          <cell r="M516">
            <v>42340</v>
          </cell>
          <cell r="N516">
            <v>42419</v>
          </cell>
          <cell r="O516" t="str">
            <v>Manzanares, Augusta (90161893)</v>
          </cell>
          <cell r="P516">
            <v>42794</v>
          </cell>
          <cell r="R516">
            <v>375</v>
          </cell>
          <cell r="S516">
            <v>42794</v>
          </cell>
          <cell r="U516">
            <v>42794</v>
          </cell>
          <cell r="V516" t="str">
            <v>Dina Manzanares</v>
          </cell>
          <cell r="W516">
            <v>1</v>
          </cell>
          <cell r="X516">
            <v>0</v>
          </cell>
          <cell r="Y516">
            <v>42604</v>
          </cell>
        </row>
        <row r="517">
          <cell r="A517" t="str">
            <v>29351BR</v>
          </cell>
          <cell r="B517" t="str">
            <v>US</v>
          </cell>
          <cell r="C517" t="str">
            <v>Sumter</v>
          </cell>
          <cell r="D517" t="str">
            <v>Tires</v>
          </cell>
          <cell r="E517">
            <v>70810</v>
          </cell>
          <cell r="F517" t="str">
            <v>Product Industrialization ­ Materials Engineer/Chemist</v>
          </cell>
          <cell r="G517" t="str">
            <v>PLT Repl. The Americas</v>
          </cell>
          <cell r="H517" t="str">
            <v>Product Industrialization ­  Materials Engineer/Chemist  Q1 2016 394</v>
          </cell>
          <cell r="I517" t="str">
            <v>SG10­11</v>
          </cell>
          <cell r="J517" t="str">
            <v>Fix</v>
          </cell>
          <cell r="K517" t="str">
            <v>Closed</v>
          </cell>
          <cell r="L517" t="str">
            <v>Manzanares, Augusta (90161893)</v>
          </cell>
          <cell r="M517">
            <v>42340</v>
          </cell>
          <cell r="N517">
            <v>42419</v>
          </cell>
          <cell r="O517" t="str">
            <v>Manzanares, Augusta (90161893)</v>
          </cell>
          <cell r="P517">
            <v>42794</v>
          </cell>
          <cell r="R517">
            <v>375</v>
          </cell>
          <cell r="S517">
            <v>42794</v>
          </cell>
          <cell r="U517">
            <v>42794</v>
          </cell>
          <cell r="V517" t="str">
            <v>Dina Manzanares</v>
          </cell>
          <cell r="W517">
            <v>1</v>
          </cell>
          <cell r="X517">
            <v>0</v>
          </cell>
          <cell r="Y517">
            <v>42422</v>
          </cell>
        </row>
        <row r="518">
          <cell r="A518" t="str">
            <v>2952BR</v>
          </cell>
          <cell r="B518" t="str">
            <v>US</v>
          </cell>
          <cell r="C518" t="str">
            <v>Sumter</v>
          </cell>
          <cell r="D518" t="str">
            <v>Tires</v>
          </cell>
          <cell r="E518">
            <v>70500</v>
          </cell>
          <cell r="F518" t="str">
            <v>MES Analyst I</v>
          </cell>
          <cell r="G518" t="str">
            <v>PLT Repl. The Americas</v>
          </cell>
          <cell r="H518" t="str">
            <v>SFI key user(R)</v>
          </cell>
          <cell r="I518" t="str">
            <v>SG10</v>
          </cell>
          <cell r="J518" t="str">
            <v>Fix</v>
          </cell>
          <cell r="K518" t="str">
            <v>Canceled</v>
          </cell>
          <cell r="L518" t="str">
            <v>Manzanares, Augusta (90161893)</v>
          </cell>
          <cell r="M518">
            <v>41804</v>
          </cell>
          <cell r="N518">
            <v>41886</v>
          </cell>
          <cell r="O518" t="str">
            <v>Manzanares, Augusta (90161893)</v>
          </cell>
          <cell r="Q518">
            <v>200</v>
          </cell>
          <cell r="R518">
            <v>870</v>
          </cell>
          <cell r="T518">
            <v>42956</v>
          </cell>
          <cell r="V518" t="str">
            <v>Dina Manzanares</v>
          </cell>
          <cell r="W518">
            <v>1</v>
          </cell>
          <cell r="X518">
            <v>1</v>
          </cell>
          <cell r="Y518">
            <v>42576</v>
          </cell>
        </row>
        <row r="519">
          <cell r="A519" t="str">
            <v>29638BR</v>
          </cell>
          <cell r="B519" t="str">
            <v>US</v>
          </cell>
          <cell r="C519" t="str">
            <v>Sumter</v>
          </cell>
          <cell r="D519" t="str">
            <v>Tires</v>
          </cell>
          <cell r="E519">
            <v>71120</v>
          </cell>
          <cell r="F519" t="str">
            <v>Controls and Drives Engineer Trainee</v>
          </cell>
          <cell r="G519" t="str">
            <v>PLT Repl. The Americas</v>
          </cell>
          <cell r="H519" t="str">
            <v>Controls and Drives Trainee  Q1 2016  390</v>
          </cell>
          <cell r="I519" t="str">
            <v>SG9­10</v>
          </cell>
          <cell r="J519" t="str">
            <v>Fix</v>
          </cell>
          <cell r="K519" t="str">
            <v>Closed</v>
          </cell>
          <cell r="L519" t="str">
            <v>Manzanares, Augusta (90161893)</v>
          </cell>
          <cell r="M519">
            <v>42345</v>
          </cell>
          <cell r="N519">
            <v>42453</v>
          </cell>
          <cell r="O519" t="str">
            <v>Kosinski, Nicole (90195018)</v>
          </cell>
          <cell r="R519">
            <v>341</v>
          </cell>
          <cell r="S519">
            <v>42794</v>
          </cell>
          <cell r="V519" t="str">
            <v>Dina Manzanares</v>
          </cell>
          <cell r="W519">
            <v>1</v>
          </cell>
          <cell r="X519">
            <v>0</v>
          </cell>
          <cell r="Y519">
            <v>42697</v>
          </cell>
        </row>
        <row r="520">
          <cell r="A520" t="str">
            <v>29638BR</v>
          </cell>
          <cell r="B520" t="str">
            <v>US</v>
          </cell>
          <cell r="C520" t="str">
            <v>Sumter</v>
          </cell>
          <cell r="D520" t="str">
            <v>Tires</v>
          </cell>
          <cell r="E520">
            <v>71120</v>
          </cell>
          <cell r="F520" t="str">
            <v>Controls and Drives Engineer Trainee</v>
          </cell>
          <cell r="G520" t="str">
            <v>PLT Repl. The Americas</v>
          </cell>
          <cell r="H520" t="str">
            <v>Controls and Drives Trainee  Q1 2016  390</v>
          </cell>
          <cell r="I520" t="str">
            <v>SG9­10</v>
          </cell>
          <cell r="J520" t="str">
            <v>Fix</v>
          </cell>
          <cell r="K520" t="str">
            <v>Closed</v>
          </cell>
          <cell r="L520" t="str">
            <v>Manzanares, Augusta (90161893)</v>
          </cell>
          <cell r="M520">
            <v>42345</v>
          </cell>
          <cell r="N520">
            <v>42453</v>
          </cell>
          <cell r="O520" t="str">
            <v>Kosinski, Nicole (90195018)</v>
          </cell>
          <cell r="R520">
            <v>341</v>
          </cell>
          <cell r="S520">
            <v>42794</v>
          </cell>
          <cell r="V520" t="str">
            <v>Dina Manzanares</v>
          </cell>
          <cell r="W520">
            <v>1</v>
          </cell>
          <cell r="X520">
            <v>0</v>
          </cell>
          <cell r="Y520">
            <v>42453</v>
          </cell>
        </row>
        <row r="521">
          <cell r="A521" t="str">
            <v>30229BR</v>
          </cell>
          <cell r="B521" t="str">
            <v>US</v>
          </cell>
          <cell r="C521" t="str">
            <v>Santa Barbara</v>
          </cell>
          <cell r="D521" t="str">
            <v>Chassis &amp; Safety</v>
          </cell>
          <cell r="F521" t="str">
            <v>Senior Printed Circuit Board Designer</v>
          </cell>
          <cell r="G521" t="str">
            <v>Advanced Driver Assistance Systems (ADAS)</v>
          </cell>
          <cell r="I521" t="str">
            <v>10 or 11</v>
          </cell>
          <cell r="J521" t="str">
            <v>Fix</v>
          </cell>
          <cell r="K521" t="str">
            <v>Canceled</v>
          </cell>
          <cell r="L521" t="str">
            <v>Poon, Lily (90370132)</v>
          </cell>
          <cell r="M521">
            <v>42335</v>
          </cell>
          <cell r="N521">
            <v>42351</v>
          </cell>
          <cell r="O521" t="str">
            <v>Sloan, Victoria (90341624)</v>
          </cell>
          <cell r="R521">
            <v>528</v>
          </cell>
          <cell r="T521">
            <v>42879</v>
          </cell>
          <cell r="V521" t="str">
            <v>Howard Bailey</v>
          </cell>
          <cell r="W521">
            <v>1</v>
          </cell>
          <cell r="X521">
            <v>1</v>
          </cell>
          <cell r="Y521">
            <v>42842</v>
          </cell>
        </row>
        <row r="522">
          <cell r="A522" t="str">
            <v>30229BR</v>
          </cell>
          <cell r="B522" t="str">
            <v>US</v>
          </cell>
          <cell r="C522" t="str">
            <v>Santa Barbara</v>
          </cell>
          <cell r="D522" t="str">
            <v>Chassis &amp; Safety</v>
          </cell>
          <cell r="F522" t="str">
            <v>Senior Printed Circuit Board Designer</v>
          </cell>
          <cell r="G522" t="str">
            <v>Advanced Driver Assistance Systems (ADAS)</v>
          </cell>
          <cell r="I522" t="str">
            <v>10 or 11</v>
          </cell>
          <cell r="J522" t="str">
            <v>Fix</v>
          </cell>
          <cell r="K522" t="str">
            <v>Canceled</v>
          </cell>
          <cell r="L522" t="str">
            <v>Poon, Lily (90370132)</v>
          </cell>
          <cell r="M522">
            <v>42335</v>
          </cell>
          <cell r="N522">
            <v>42351</v>
          </cell>
          <cell r="O522" t="str">
            <v>Sloan, Victoria (90341624)</v>
          </cell>
          <cell r="R522">
            <v>528</v>
          </cell>
          <cell r="T522">
            <v>42879</v>
          </cell>
          <cell r="V522" t="str">
            <v>Howard Bailey</v>
          </cell>
          <cell r="W522">
            <v>1</v>
          </cell>
          <cell r="X522">
            <v>1</v>
          </cell>
          <cell r="Y522">
            <v>42388</v>
          </cell>
        </row>
        <row r="523">
          <cell r="A523" t="str">
            <v>31847BR</v>
          </cell>
          <cell r="B523" t="str">
            <v>Mexico</v>
          </cell>
          <cell r="C523" t="str">
            <v>Guadalajara_Santa_Anita</v>
          </cell>
          <cell r="D523" t="str">
            <v>Chassis &amp; Safety</v>
          </cell>
          <cell r="E523" t="str">
            <v>901­40101</v>
          </cell>
          <cell r="F523" t="str">
            <v>Embedded Software Development Engineer (ADAS)</v>
          </cell>
          <cell r="G523" t="str">
            <v>Advanced Driver Assistance Systems (ADAS)</v>
          </cell>
          <cell r="H523" t="str">
            <v>Embedded Software Development Engineer</v>
          </cell>
          <cell r="I523" t="str">
            <v>Salary EArner</v>
          </cell>
          <cell r="J523" t="str">
            <v>Fix</v>
          </cell>
          <cell r="K523" t="str">
            <v>Closed</v>
          </cell>
          <cell r="L523" t="str">
            <v>AGUILAR, RAQUEL VIRIDIANA (90203955)</v>
          </cell>
          <cell r="M523">
            <v>42387</v>
          </cell>
          <cell r="N523">
            <v>42390</v>
          </cell>
          <cell r="O523" t="str">
            <v>Soto, Esther (90136703)</v>
          </cell>
          <cell r="P523">
            <v>42737</v>
          </cell>
          <cell r="Q523">
            <v>186</v>
          </cell>
          <cell r="R523">
            <v>161</v>
          </cell>
          <cell r="S523">
            <v>42737</v>
          </cell>
          <cell r="U523">
            <v>42737</v>
          </cell>
          <cell r="V523" t="str">
            <v>David Pineda­Deom</v>
          </cell>
          <cell r="W523">
            <v>1</v>
          </cell>
          <cell r="X523">
            <v>0</v>
          </cell>
          <cell r="Y523">
            <v>42390</v>
          </cell>
        </row>
        <row r="524">
          <cell r="A524" t="str">
            <v>31847BR</v>
          </cell>
          <cell r="B524" t="str">
            <v>Mexico</v>
          </cell>
          <cell r="C524" t="str">
            <v>Guadalajara_Santa_Anita</v>
          </cell>
          <cell r="D524" t="str">
            <v>Chassis &amp; Safety</v>
          </cell>
          <cell r="E524" t="str">
            <v>901­40101</v>
          </cell>
          <cell r="F524" t="str">
            <v>Embedded Software Development Engineer (ADAS)</v>
          </cell>
          <cell r="G524" t="str">
            <v>Advanced Driver Assistance Systems (ADAS)</v>
          </cell>
          <cell r="H524" t="str">
            <v>Embedded Software Development Engineer</v>
          </cell>
          <cell r="I524" t="str">
            <v>Salary EArner</v>
          </cell>
          <cell r="J524" t="str">
            <v>Fix</v>
          </cell>
          <cell r="K524" t="str">
            <v>Closed</v>
          </cell>
          <cell r="L524" t="str">
            <v>AGUILAR, RAQUEL VIRIDIANA (90203955)</v>
          </cell>
          <cell r="M524">
            <v>42387</v>
          </cell>
          <cell r="N524">
            <v>42390</v>
          </cell>
          <cell r="O524" t="str">
            <v>Soto, Esther (90136703)</v>
          </cell>
          <cell r="P524">
            <v>42737</v>
          </cell>
          <cell r="Q524">
            <v>186</v>
          </cell>
          <cell r="R524">
            <v>161</v>
          </cell>
          <cell r="S524">
            <v>42737</v>
          </cell>
          <cell r="U524">
            <v>42737</v>
          </cell>
          <cell r="V524" t="str">
            <v>David Pineda­Deom</v>
          </cell>
          <cell r="W524">
            <v>1</v>
          </cell>
          <cell r="X524">
            <v>0</v>
          </cell>
          <cell r="Y524">
            <v>42451</v>
          </cell>
        </row>
        <row r="525">
          <cell r="A525" t="str">
            <v>32259BR</v>
          </cell>
          <cell r="B525" t="str">
            <v>Mexico</v>
          </cell>
          <cell r="C525" t="str">
            <v>Nogales</v>
          </cell>
          <cell r="D525" t="str">
            <v>Interior</v>
          </cell>
          <cell r="E525" t="str">
            <v>63­3541</v>
          </cell>
          <cell r="F525" t="str">
            <v>Planeador de Manufactura</v>
          </cell>
          <cell r="G525" t="str">
            <v>Infotainment &amp; Connectivity (IC)</v>
          </cell>
          <cell r="H525" t="str">
            <v>Planeador de Manufactura</v>
          </cell>
          <cell r="I525">
            <v>9</v>
          </cell>
          <cell r="J525" t="str">
            <v>Fix</v>
          </cell>
          <cell r="K525" t="str">
            <v>Closed</v>
          </cell>
          <cell r="L525" t="str">
            <v>VILLANUEVA, DIANA MARIA (90236417)</v>
          </cell>
          <cell r="M525">
            <v>42391</v>
          </cell>
          <cell r="N525">
            <v>42391</v>
          </cell>
          <cell r="O525" t="str">
            <v>ROSALES, IRMA GUADALUPE (90090761)</v>
          </cell>
          <cell r="P525">
            <v>42766</v>
          </cell>
          <cell r="Q525">
            <v>241</v>
          </cell>
          <cell r="R525">
            <v>74</v>
          </cell>
          <cell r="S525">
            <v>42766</v>
          </cell>
          <cell r="T525">
            <v>42460</v>
          </cell>
          <cell r="U525">
            <v>42766</v>
          </cell>
          <cell r="V525" t="str">
            <v>Victor Cebreros</v>
          </cell>
          <cell r="W525">
            <v>1</v>
          </cell>
          <cell r="X525">
            <v>0</v>
          </cell>
          <cell r="Y525">
            <v>42760</v>
          </cell>
        </row>
        <row r="526">
          <cell r="A526" t="str">
            <v>32341BR</v>
          </cell>
          <cell r="B526" t="str">
            <v>US</v>
          </cell>
          <cell r="C526" t="str">
            <v>Mt. Vernon</v>
          </cell>
          <cell r="D526" t="str">
            <v>Tires</v>
          </cell>
          <cell r="E526" t="str">
            <v>Multiple Cost Centers</v>
          </cell>
          <cell r="F526" t="str">
            <v>Hourly Production- 701</v>
          </cell>
          <cell r="G526" t="str">
            <v>PLT Repl. The Americas</v>
          </cell>
          <cell r="J526" t="str">
            <v>Variable</v>
          </cell>
          <cell r="K526" t="str">
            <v>Closed</v>
          </cell>
          <cell r="L526" t="str">
            <v>Owens, Paige (90141983)</v>
          </cell>
          <cell r="N526">
            <v>42394</v>
          </cell>
          <cell r="O526" t="str">
            <v>Hattendorf, Margaret (90159239)</v>
          </cell>
          <cell r="R526">
            <v>525</v>
          </cell>
          <cell r="S526">
            <v>42919</v>
          </cell>
          <cell r="V526" t="str">
            <v>Owens, paige</v>
          </cell>
          <cell r="W526">
            <v>1</v>
          </cell>
          <cell r="X526">
            <v>1</v>
          </cell>
          <cell r="Y526">
            <v>42444</v>
          </cell>
        </row>
        <row r="527">
          <cell r="A527" t="str">
            <v>32341BR</v>
          </cell>
          <cell r="B527" t="str">
            <v>US</v>
          </cell>
          <cell r="C527" t="str">
            <v>Mt. Vernon</v>
          </cell>
          <cell r="D527" t="str">
            <v>Tires</v>
          </cell>
          <cell r="E527" t="str">
            <v>Multiple Cost Centers</v>
          </cell>
          <cell r="F527" t="str">
            <v>Hourly Production- 701</v>
          </cell>
          <cell r="G527" t="str">
            <v>PLT Repl. The Americas</v>
          </cell>
          <cell r="J527" t="str">
            <v>Variable</v>
          </cell>
          <cell r="K527" t="str">
            <v>Closed</v>
          </cell>
          <cell r="L527" t="str">
            <v>Owens, Paige (90141983)</v>
          </cell>
          <cell r="N527">
            <v>42394</v>
          </cell>
          <cell r="O527" t="str">
            <v>Hattendorf, Margaret (90159239)</v>
          </cell>
          <cell r="P527">
            <v>42404</v>
          </cell>
          <cell r="R527">
            <v>525</v>
          </cell>
          <cell r="S527">
            <v>42919</v>
          </cell>
          <cell r="V527" t="str">
            <v>Owens, paige</v>
          </cell>
          <cell r="W527">
            <v>1</v>
          </cell>
          <cell r="X527">
            <v>1</v>
          </cell>
          <cell r="Y527">
            <v>42444</v>
          </cell>
        </row>
        <row r="528">
          <cell r="A528" t="str">
            <v>32416BR</v>
          </cell>
          <cell r="B528" t="str">
            <v>US</v>
          </cell>
          <cell r="C528" t="str">
            <v>Newport News</v>
          </cell>
          <cell r="D528" t="str">
            <v>Powertrain</v>
          </cell>
          <cell r="E528" t="str">
            <v>214­967</v>
          </cell>
          <cell r="F528" t="str">
            <v>Manufacturing Engineer</v>
          </cell>
          <cell r="G528" t="str">
            <v>Engine Systems</v>
          </cell>
          <cell r="H528" t="str">
            <v>Manufacturing Engineer</v>
          </cell>
          <cell r="I528" t="str">
            <v>TBD</v>
          </cell>
          <cell r="J528" t="str">
            <v>Fix</v>
          </cell>
          <cell r="K528" t="str">
            <v>Canceled</v>
          </cell>
          <cell r="L528" t="str">
            <v>Manzanares, Augusta (90161893)</v>
          </cell>
          <cell r="M528">
            <v>42395</v>
          </cell>
          <cell r="N528">
            <v>42395</v>
          </cell>
          <cell r="O528" t="str">
            <v>Lindsey, Michael (90008751)</v>
          </cell>
          <cell r="Q528">
            <v>49</v>
          </cell>
          <cell r="R528">
            <v>485</v>
          </cell>
          <cell r="T528">
            <v>42929</v>
          </cell>
          <cell r="V528" t="str">
            <v>Mudit Monsi</v>
          </cell>
          <cell r="W528">
            <v>1</v>
          </cell>
          <cell r="X528">
            <v>1</v>
          </cell>
          <cell r="Y528">
            <v>42457</v>
          </cell>
        </row>
        <row r="529">
          <cell r="A529" t="str">
            <v>32486BR</v>
          </cell>
          <cell r="B529" t="str">
            <v>US</v>
          </cell>
          <cell r="C529" t="str">
            <v>Auburn Hills North</v>
          </cell>
          <cell r="D529" t="str">
            <v>Chassis &amp; Safety</v>
          </cell>
          <cell r="E529">
            <v>564911</v>
          </cell>
          <cell r="F529" t="str">
            <v>Algorithm Development Engineer ­Localization</v>
          </cell>
          <cell r="G529" t="str">
            <v>Central Functions</v>
          </cell>
          <cell r="H529" t="str">
            <v>Algorithm Development Engineer ­ Localization</v>
          </cell>
          <cell r="I529">
            <v>40796</v>
          </cell>
          <cell r="J529" t="str">
            <v>Fix</v>
          </cell>
          <cell r="K529" t="str">
            <v>Closed</v>
          </cell>
          <cell r="L529" t="str">
            <v>Azab, Maysoon (90305685)</v>
          </cell>
          <cell r="M529">
            <v>42395</v>
          </cell>
          <cell r="N529">
            <v>42425</v>
          </cell>
          <cell r="O529" t="str">
            <v>Fisk, Jaime (90082930)</v>
          </cell>
          <cell r="Q529">
            <v>208</v>
          </cell>
          <cell r="R529">
            <v>328</v>
          </cell>
          <cell r="S529">
            <v>42961</v>
          </cell>
          <cell r="V529" t="str">
            <v>Ibro Muharemovic</v>
          </cell>
          <cell r="W529">
            <v>1</v>
          </cell>
          <cell r="X529">
            <v>0</v>
          </cell>
          <cell r="Y529">
            <v>42425</v>
          </cell>
        </row>
        <row r="530">
          <cell r="A530" t="str">
            <v>32259BR</v>
          </cell>
          <cell r="B530" t="str">
            <v>Mexico</v>
          </cell>
          <cell r="C530" t="str">
            <v>Nogales</v>
          </cell>
          <cell r="D530" t="str">
            <v>Interior</v>
          </cell>
          <cell r="E530" t="str">
            <v>63­3541</v>
          </cell>
          <cell r="F530" t="str">
            <v>Planeador de Manufactura</v>
          </cell>
          <cell r="G530" t="str">
            <v>Infotainment &amp; Connectivity (IC)</v>
          </cell>
          <cell r="H530" t="str">
            <v>Planeador de Manufactura</v>
          </cell>
          <cell r="I530">
            <v>9</v>
          </cell>
          <cell r="J530" t="str">
            <v>Fix</v>
          </cell>
          <cell r="K530" t="str">
            <v>Closed</v>
          </cell>
          <cell r="L530" t="str">
            <v>VILLANUEVA, DIANA MARIA (90236417)</v>
          </cell>
          <cell r="M530">
            <v>42391</v>
          </cell>
          <cell r="N530">
            <v>42391</v>
          </cell>
          <cell r="O530" t="str">
            <v>ROSALES, IRMA GUADALUPE (90090761)</v>
          </cell>
          <cell r="P530">
            <v>42766</v>
          </cell>
          <cell r="Q530">
            <v>241</v>
          </cell>
          <cell r="R530">
            <v>74</v>
          </cell>
          <cell r="S530">
            <v>42766</v>
          </cell>
          <cell r="T530">
            <v>42460</v>
          </cell>
          <cell r="U530">
            <v>42766</v>
          </cell>
          <cell r="V530" t="str">
            <v>Victor Cebreros</v>
          </cell>
          <cell r="W530">
            <v>1</v>
          </cell>
          <cell r="X530">
            <v>0</v>
          </cell>
          <cell r="Y530">
            <v>42391</v>
          </cell>
        </row>
        <row r="531">
          <cell r="A531" t="str">
            <v>32341BR</v>
          </cell>
          <cell r="B531" t="str">
            <v>US</v>
          </cell>
          <cell r="C531" t="str">
            <v>Mt. Vernon</v>
          </cell>
          <cell r="D531" t="str">
            <v>Tires</v>
          </cell>
          <cell r="E531" t="str">
            <v>Multiple Cost Centers</v>
          </cell>
          <cell r="F531" t="str">
            <v>Hourly Production- 701</v>
          </cell>
          <cell r="G531" t="str">
            <v>PLT Repl. The Americas</v>
          </cell>
          <cell r="J531" t="str">
            <v>Variable</v>
          </cell>
          <cell r="K531" t="str">
            <v>Closed</v>
          </cell>
          <cell r="L531" t="str">
            <v>Owens, Paige (90141983)</v>
          </cell>
          <cell r="N531">
            <v>42394</v>
          </cell>
          <cell r="O531" t="str">
            <v>Hattendorf, Margaret (90159239)</v>
          </cell>
          <cell r="P531">
            <v>42409</v>
          </cell>
          <cell r="R531">
            <v>525</v>
          </cell>
          <cell r="S531">
            <v>42919</v>
          </cell>
          <cell r="V531" t="str">
            <v>Owens, paige</v>
          </cell>
          <cell r="W531">
            <v>1</v>
          </cell>
          <cell r="X531">
            <v>1</v>
          </cell>
          <cell r="Y531">
            <v>42394</v>
          </cell>
        </row>
        <row r="532">
          <cell r="A532" t="str">
            <v>32341BR</v>
          </cell>
          <cell r="B532" t="str">
            <v>US</v>
          </cell>
          <cell r="C532" t="str">
            <v>Mt. Vernon</v>
          </cell>
          <cell r="D532" t="str">
            <v>Tires</v>
          </cell>
          <cell r="E532" t="str">
            <v>Multiple Cost Centers</v>
          </cell>
          <cell r="F532" t="str">
            <v>Hourly Production- 701</v>
          </cell>
          <cell r="G532" t="str">
            <v>PLT Repl. The Americas</v>
          </cell>
          <cell r="J532" t="str">
            <v>Variable</v>
          </cell>
          <cell r="K532" t="str">
            <v>Closed</v>
          </cell>
          <cell r="L532" t="str">
            <v>Owens, Paige (90141983)</v>
          </cell>
          <cell r="N532">
            <v>42394</v>
          </cell>
          <cell r="O532" t="str">
            <v>Hattendorf, Margaret (90159239)</v>
          </cell>
          <cell r="P532">
            <v>42597</v>
          </cell>
          <cell r="R532">
            <v>525</v>
          </cell>
          <cell r="S532">
            <v>42919</v>
          </cell>
          <cell r="V532" t="str">
            <v>Owens, paige</v>
          </cell>
          <cell r="W532">
            <v>1</v>
          </cell>
          <cell r="X532">
            <v>1</v>
          </cell>
          <cell r="Y532">
            <v>42444</v>
          </cell>
        </row>
        <row r="533">
          <cell r="A533" t="str">
            <v>32486BR</v>
          </cell>
          <cell r="B533" t="str">
            <v>US</v>
          </cell>
          <cell r="C533" t="str">
            <v>Auburn Hills North</v>
          </cell>
          <cell r="D533" t="str">
            <v>Chassis &amp; Safety</v>
          </cell>
          <cell r="E533">
            <v>564911</v>
          </cell>
          <cell r="F533" t="str">
            <v>Algorithm Development Engineer ­Localization</v>
          </cell>
          <cell r="G533" t="str">
            <v>Central Functions</v>
          </cell>
          <cell r="H533" t="str">
            <v>Algorithm Development Engineer ­ Localization</v>
          </cell>
          <cell r="I533">
            <v>40796</v>
          </cell>
          <cell r="J533" t="str">
            <v>Fix</v>
          </cell>
          <cell r="K533" t="str">
            <v>Closed</v>
          </cell>
          <cell r="L533" t="str">
            <v>Azab, Maysoon (90305685)</v>
          </cell>
          <cell r="M533">
            <v>42395</v>
          </cell>
          <cell r="N533">
            <v>42425</v>
          </cell>
          <cell r="O533" t="str">
            <v>Fisk, Jaime (90082930)</v>
          </cell>
          <cell r="Q533">
            <v>208</v>
          </cell>
          <cell r="R533">
            <v>328</v>
          </cell>
          <cell r="S533">
            <v>42961</v>
          </cell>
          <cell r="V533" t="str">
            <v>Ibro Muharemovic</v>
          </cell>
          <cell r="W533">
            <v>1</v>
          </cell>
          <cell r="X533">
            <v>0</v>
          </cell>
          <cell r="Y533">
            <v>42430</v>
          </cell>
        </row>
        <row r="534">
          <cell r="A534" t="str">
            <v>32486BR</v>
          </cell>
          <cell r="B534" t="str">
            <v>US</v>
          </cell>
          <cell r="C534" t="str">
            <v>Auburn Hills North</v>
          </cell>
          <cell r="D534" t="str">
            <v>Chassis &amp; Safety</v>
          </cell>
          <cell r="E534">
            <v>564911</v>
          </cell>
          <cell r="F534" t="str">
            <v>Algorithm Development Engineer ­Localization</v>
          </cell>
          <cell r="G534" t="str">
            <v>Central Functions</v>
          </cell>
          <cell r="H534" t="str">
            <v>Algorithm Development Engineer ­ Localization</v>
          </cell>
          <cell r="I534">
            <v>40796</v>
          </cell>
          <cell r="J534" t="str">
            <v>Fix</v>
          </cell>
          <cell r="K534" t="str">
            <v>Closed</v>
          </cell>
          <cell r="L534" t="str">
            <v>Azab, Maysoon (90305685)</v>
          </cell>
          <cell r="M534">
            <v>42395</v>
          </cell>
          <cell r="N534">
            <v>42425</v>
          </cell>
          <cell r="O534" t="str">
            <v>Fisk, Jaime (90082930)</v>
          </cell>
          <cell r="Q534">
            <v>208</v>
          </cell>
          <cell r="R534">
            <v>328</v>
          </cell>
          <cell r="S534">
            <v>42961</v>
          </cell>
          <cell r="V534" t="str">
            <v>Ibro Muharemovic</v>
          </cell>
          <cell r="W534">
            <v>1</v>
          </cell>
          <cell r="X534">
            <v>0</v>
          </cell>
          <cell r="Y534">
            <v>42718</v>
          </cell>
        </row>
        <row r="535">
          <cell r="A535" t="str">
            <v>32851BR</v>
          </cell>
          <cell r="B535" t="str">
            <v>US</v>
          </cell>
          <cell r="C535" t="str">
            <v>Auburn Hills North</v>
          </cell>
          <cell r="D535" t="str">
            <v>Automotive Divisions Central Functions</v>
          </cell>
          <cell r="E535">
            <v>9764401</v>
          </cell>
          <cell r="F535" t="str">
            <v>Customer Service Engineer</v>
          </cell>
          <cell r="G535" t="str">
            <v>Automotive Divisions Central Functions</v>
          </cell>
          <cell r="H535" t="str">
            <v>Customer Service Engineer</v>
          </cell>
          <cell r="I535">
            <v>10</v>
          </cell>
          <cell r="J535" t="str">
            <v>Fix</v>
          </cell>
          <cell r="K535" t="str">
            <v>Canceled</v>
          </cell>
          <cell r="L535" t="str">
            <v>Azab, Maysoon (90305685)</v>
          </cell>
          <cell r="M535">
            <v>41978</v>
          </cell>
          <cell r="N535">
            <v>42397</v>
          </cell>
          <cell r="O535" t="str">
            <v>Syzdek, Virginia (90147720)</v>
          </cell>
          <cell r="Q535">
            <v>228</v>
          </cell>
          <cell r="R535">
            <v>213</v>
          </cell>
          <cell r="T535">
            <v>42838</v>
          </cell>
          <cell r="V535" t="str">
            <v>Hermin Rahimi</v>
          </cell>
          <cell r="W535">
            <v>1</v>
          </cell>
          <cell r="X535">
            <v>1</v>
          </cell>
          <cell r="Y535">
            <v>42397</v>
          </cell>
        </row>
        <row r="536">
          <cell r="A536" t="str">
            <v>32965BR</v>
          </cell>
          <cell r="B536" t="str">
            <v>US</v>
          </cell>
          <cell r="C536" t="str">
            <v>Auburn Hills North</v>
          </cell>
          <cell r="D536" t="str">
            <v>Chassis &amp; Safety</v>
          </cell>
          <cell r="E536">
            <v>1764460</v>
          </cell>
          <cell r="F536" t="str">
            <v>Senior Staff Software Engineer</v>
          </cell>
          <cell r="G536" t="str">
            <v>Continental Engineering Services (CES)</v>
          </cell>
          <cell r="H536" t="str">
            <v>Senior Staff Software Engineer</v>
          </cell>
          <cell r="I536">
            <v>11</v>
          </cell>
          <cell r="J536" t="str">
            <v>Fix</v>
          </cell>
          <cell r="K536" t="str">
            <v>Closed</v>
          </cell>
          <cell r="L536" t="str">
            <v>Scott II, Tony (90199971)</v>
          </cell>
          <cell r="M536">
            <v>42398</v>
          </cell>
          <cell r="N536">
            <v>42402</v>
          </cell>
          <cell r="O536" t="str">
            <v>Fisk, Jaime (90082930)</v>
          </cell>
          <cell r="Q536">
            <v>90</v>
          </cell>
          <cell r="R536">
            <v>294</v>
          </cell>
          <cell r="S536">
            <v>42786</v>
          </cell>
          <cell r="V536" t="str">
            <v>Neale Jesse</v>
          </cell>
          <cell r="W536">
            <v>1</v>
          </cell>
          <cell r="X536">
            <v>0</v>
          </cell>
          <cell r="Y536">
            <v>42406</v>
          </cell>
        </row>
        <row r="537">
          <cell r="A537" t="str">
            <v>30280BR</v>
          </cell>
          <cell r="B537" t="str">
            <v>US</v>
          </cell>
          <cell r="C537" t="str">
            <v>Sumter</v>
          </cell>
          <cell r="D537" t="str">
            <v>Tires</v>
          </cell>
          <cell r="E537">
            <v>71170</v>
          </cell>
          <cell r="F537" t="str">
            <v>Electrical Engineer  - Tire Build</v>
          </cell>
          <cell r="G537" t="str">
            <v>PLT Repl. The Americas</v>
          </cell>
          <cell r="H537" t="str">
            <v>Electrical Engineer/Tire Build and Hot Prep/ 408 (R)</v>
          </cell>
          <cell r="I537" t="str">
            <v>Co Band 10 ­11</v>
          </cell>
          <cell r="J537" t="str">
            <v>Fix</v>
          </cell>
          <cell r="K537" t="str">
            <v>Canceled</v>
          </cell>
          <cell r="L537" t="str">
            <v>Manzanares, Augusta (90161893)</v>
          </cell>
          <cell r="M537">
            <v>42352</v>
          </cell>
          <cell r="N537">
            <v>42375</v>
          </cell>
          <cell r="O537" t="str">
            <v>Manzanares, Augusta (90161893)</v>
          </cell>
          <cell r="Q537">
            <v>33</v>
          </cell>
          <cell r="R537">
            <v>440</v>
          </cell>
          <cell r="T537">
            <v>42848</v>
          </cell>
          <cell r="V537" t="str">
            <v>Dina Manzanares</v>
          </cell>
          <cell r="W537">
            <v>1</v>
          </cell>
          <cell r="X537">
            <v>1</v>
          </cell>
          <cell r="Y537">
            <v>42536</v>
          </cell>
        </row>
        <row r="538">
          <cell r="A538" t="str">
            <v>30526BR</v>
          </cell>
          <cell r="B538" t="str">
            <v>US</v>
          </cell>
          <cell r="C538" t="str">
            <v>Morganton</v>
          </cell>
          <cell r="D538" t="str">
            <v>Automotive Divisions Central Functions</v>
          </cell>
          <cell r="E538">
            <v>161530</v>
          </cell>
          <cell r="F538" t="str">
            <v>IT Project / Program Manager - Infrastructure</v>
          </cell>
          <cell r="G538" t="str">
            <v>Automotive Divisions Central Functions</v>
          </cell>
          <cell r="H538" t="str">
            <v>Project / Program Manager Infrastructure</v>
          </cell>
          <cell r="I538">
            <v>0</v>
          </cell>
          <cell r="J538" t="str">
            <v>Fix</v>
          </cell>
          <cell r="K538" t="str">
            <v>Closed</v>
          </cell>
          <cell r="L538" t="str">
            <v>Steven, Cynthia (90352286)</v>
          </cell>
          <cell r="M538">
            <v>42355</v>
          </cell>
          <cell r="N538">
            <v>42429</v>
          </cell>
          <cell r="O538" t="str">
            <v>Fisk, Jaime (90082930)</v>
          </cell>
          <cell r="Q538">
            <v>72</v>
          </cell>
          <cell r="R538">
            <v>341</v>
          </cell>
          <cell r="S538">
            <v>42789</v>
          </cell>
          <cell r="V538" t="str">
            <v>William Walker</v>
          </cell>
          <cell r="W538">
            <v>1</v>
          </cell>
          <cell r="X538">
            <v>0</v>
          </cell>
          <cell r="Y538">
            <v>42629</v>
          </cell>
        </row>
        <row r="539">
          <cell r="A539" t="str">
            <v>30852BR</v>
          </cell>
          <cell r="B539" t="str">
            <v>US</v>
          </cell>
          <cell r="C539" t="str">
            <v>Auburn Hills North</v>
          </cell>
          <cell r="D539" t="str">
            <v>Automotive Divisions Central Functions</v>
          </cell>
          <cell r="E539">
            <v>564520</v>
          </cell>
          <cell r="F539" t="str">
            <v>Senior Quality Operations/Customer Quality Manager</v>
          </cell>
          <cell r="G539" t="str">
            <v>Automotive Divisions Central Functions</v>
          </cell>
          <cell r="H539" t="str">
            <v>Senior Quality Operations</v>
          </cell>
          <cell r="I539">
            <v>11</v>
          </cell>
          <cell r="J539" t="str">
            <v>Fix</v>
          </cell>
          <cell r="K539" t="str">
            <v>Canceled</v>
          </cell>
          <cell r="L539" t="str">
            <v>Azab, Maysoon (90305685)</v>
          </cell>
          <cell r="M539">
            <v>42361</v>
          </cell>
          <cell r="N539">
            <v>42382</v>
          </cell>
          <cell r="O539" t="str">
            <v>Syzdek, Virginia (90147720)</v>
          </cell>
          <cell r="Q539">
            <v>345</v>
          </cell>
          <cell r="R539">
            <v>96</v>
          </cell>
          <cell r="T539">
            <v>42823</v>
          </cell>
          <cell r="V539" t="str">
            <v>Dan Lebanion</v>
          </cell>
          <cell r="W539">
            <v>1</v>
          </cell>
          <cell r="X539">
            <v>1</v>
          </cell>
          <cell r="Y539">
            <v>42382</v>
          </cell>
        </row>
        <row r="540">
          <cell r="A540" t="str">
            <v>30852BR</v>
          </cell>
          <cell r="B540" t="str">
            <v>US</v>
          </cell>
          <cell r="C540" t="str">
            <v>Auburn Hills North</v>
          </cell>
          <cell r="D540" t="str">
            <v>Automotive Divisions Central Functions</v>
          </cell>
          <cell r="E540">
            <v>564520</v>
          </cell>
          <cell r="F540" t="str">
            <v>Senior Quality Operations/Customer Quality Manager</v>
          </cell>
          <cell r="G540" t="str">
            <v>Automotive Divisions Central Functions</v>
          </cell>
          <cell r="H540" t="str">
            <v>Senior Quality Operations</v>
          </cell>
          <cell r="I540">
            <v>11</v>
          </cell>
          <cell r="J540" t="str">
            <v>Fix</v>
          </cell>
          <cell r="K540" t="str">
            <v>Canceled</v>
          </cell>
          <cell r="L540" t="str">
            <v>Azab, Maysoon (90305685)</v>
          </cell>
          <cell r="M540">
            <v>42361</v>
          </cell>
          <cell r="N540">
            <v>42382</v>
          </cell>
          <cell r="O540" t="str">
            <v>Syzdek, Virginia (90147720)</v>
          </cell>
          <cell r="Q540">
            <v>345</v>
          </cell>
          <cell r="R540">
            <v>96</v>
          </cell>
          <cell r="T540">
            <v>42823</v>
          </cell>
          <cell r="V540" t="str">
            <v>Dan Lebanion</v>
          </cell>
          <cell r="W540">
            <v>1</v>
          </cell>
          <cell r="X540">
            <v>1</v>
          </cell>
          <cell r="Y540">
            <v>42387</v>
          </cell>
        </row>
        <row r="541">
          <cell r="A541" t="str">
            <v>31476BR</v>
          </cell>
          <cell r="B541" t="str">
            <v>US</v>
          </cell>
          <cell r="C541" t="str">
            <v>Charlotte/Fort Mill</v>
          </cell>
          <cell r="D541" t="str">
            <v>Tires</v>
          </cell>
          <cell r="E541">
            <v>99161</v>
          </cell>
          <cell r="F541" t="str">
            <v>Key Account Representative (Ohio)</v>
          </cell>
          <cell r="G541" t="str">
            <v>Sales</v>
          </cell>
          <cell r="H541" t="str">
            <v>Key Account Representative</v>
          </cell>
          <cell r="I541">
            <v>10</v>
          </cell>
          <cell r="J541" t="str">
            <v>Fix</v>
          </cell>
          <cell r="K541" t="str">
            <v>Closed</v>
          </cell>
          <cell r="L541" t="str">
            <v>Boswell, Justin (90209353)</v>
          </cell>
          <cell r="M541">
            <v>42380</v>
          </cell>
          <cell r="N541">
            <v>42423</v>
          </cell>
          <cell r="O541" t="str">
            <v>Thomas, Elizabeth (90196269)</v>
          </cell>
          <cell r="P541">
            <v>42828</v>
          </cell>
          <cell r="Q541">
            <v>109</v>
          </cell>
          <cell r="R541">
            <v>299</v>
          </cell>
          <cell r="S541">
            <v>42831</v>
          </cell>
          <cell r="U541">
            <v>42826</v>
          </cell>
          <cell r="V541" t="str">
            <v>Scott Pall</v>
          </cell>
          <cell r="W541">
            <v>1</v>
          </cell>
          <cell r="X541">
            <v>0</v>
          </cell>
          <cell r="Y541">
            <v>42598</v>
          </cell>
        </row>
        <row r="542">
          <cell r="A542" t="str">
            <v>31476BR</v>
          </cell>
          <cell r="B542" t="str">
            <v>US</v>
          </cell>
          <cell r="C542" t="str">
            <v>Charlotte/Fort Mill</v>
          </cell>
          <cell r="D542" t="str">
            <v>Tires</v>
          </cell>
          <cell r="E542">
            <v>99161</v>
          </cell>
          <cell r="F542" t="str">
            <v>Key Account Representative (Ohio)</v>
          </cell>
          <cell r="G542" t="str">
            <v>Sales</v>
          </cell>
          <cell r="H542" t="str">
            <v>Key Account Representative</v>
          </cell>
          <cell r="I542">
            <v>10</v>
          </cell>
          <cell r="J542" t="str">
            <v>Fix</v>
          </cell>
          <cell r="K542" t="str">
            <v>Closed</v>
          </cell>
          <cell r="L542" t="str">
            <v>Boswell, Justin (90209353)</v>
          </cell>
          <cell r="M542">
            <v>42380</v>
          </cell>
          <cell r="N542">
            <v>42423</v>
          </cell>
          <cell r="O542" t="str">
            <v>Thomas, Elizabeth (90196269)</v>
          </cell>
          <cell r="P542">
            <v>42828</v>
          </cell>
          <cell r="Q542">
            <v>109</v>
          </cell>
          <cell r="R542">
            <v>299</v>
          </cell>
          <cell r="S542">
            <v>42831</v>
          </cell>
          <cell r="U542">
            <v>42826</v>
          </cell>
          <cell r="V542" t="str">
            <v>Scott Pall</v>
          </cell>
          <cell r="W542">
            <v>1</v>
          </cell>
          <cell r="X542">
            <v>0</v>
          </cell>
          <cell r="Y542">
            <v>42818</v>
          </cell>
        </row>
        <row r="543">
          <cell r="A543" t="str">
            <v>31526BR</v>
          </cell>
          <cell r="B543" t="str">
            <v>Mexico</v>
          </cell>
          <cell r="C543" t="str">
            <v>Guadalajara_Santa_Anita</v>
          </cell>
          <cell r="D543" t="str">
            <v>Interior</v>
          </cell>
          <cell r="E543" t="str">
            <v>901­29154</v>
          </cell>
          <cell r="F543" t="str">
            <v>Principal Staff Injection Molding Tooling Expert</v>
          </cell>
          <cell r="G543" t="str">
            <v>Body and Security (B&amp;S)</v>
          </cell>
          <cell r="H543" t="str">
            <v>R&amp;D_BS 241­15 Principal Staff Injection Molding Tooling Expert</v>
          </cell>
          <cell r="I543" t="str">
            <v>Hay 12</v>
          </cell>
          <cell r="J543" t="str">
            <v>Fix</v>
          </cell>
          <cell r="K543" t="str">
            <v>Closed</v>
          </cell>
          <cell r="L543" t="str">
            <v>Soto, Esther (90136703)</v>
          </cell>
          <cell r="M543">
            <v>42381</v>
          </cell>
          <cell r="N543">
            <v>42382</v>
          </cell>
          <cell r="O543" t="str">
            <v>Soto, Esther (90136703)</v>
          </cell>
          <cell r="R543">
            <v>547</v>
          </cell>
          <cell r="S543">
            <v>42929</v>
          </cell>
          <cell r="V543" t="str">
            <v>Armando Fabian</v>
          </cell>
          <cell r="W543">
            <v>1</v>
          </cell>
          <cell r="X543">
            <v>1</v>
          </cell>
          <cell r="Y543">
            <v>42464</v>
          </cell>
        </row>
        <row r="544">
          <cell r="A544" t="str">
            <v>33705BR</v>
          </cell>
          <cell r="B544" t="str">
            <v>US</v>
          </cell>
          <cell r="C544" t="str">
            <v>Auburn Hills North</v>
          </cell>
          <cell r="D544" t="str">
            <v>Chassis &amp; Safety</v>
          </cell>
          <cell r="E544">
            <v>2264332</v>
          </cell>
          <cell r="F544" t="str">
            <v>ADAS Algorithm - Project Leader</v>
          </cell>
          <cell r="G544" t="str">
            <v>Advanced Driver Assistance Systems (ADAS)</v>
          </cell>
          <cell r="H544" t="str">
            <v>ADAS Algorithm Project Manager</v>
          </cell>
          <cell r="I544">
            <v>40796</v>
          </cell>
          <cell r="J544" t="str">
            <v>Fix</v>
          </cell>
          <cell r="K544" t="str">
            <v>Closed</v>
          </cell>
          <cell r="L544" t="str">
            <v>Book, Elizabeth (90082652)</v>
          </cell>
          <cell r="M544">
            <v>42409</v>
          </cell>
          <cell r="N544">
            <v>42418</v>
          </cell>
          <cell r="O544" t="str">
            <v>Belback, Jessica (90008288)</v>
          </cell>
          <cell r="Q544">
            <v>60</v>
          </cell>
          <cell r="R544">
            <v>297</v>
          </cell>
          <cell r="S544">
            <v>42775</v>
          </cell>
          <cell r="V544" t="str">
            <v>Steven Kanzler</v>
          </cell>
          <cell r="W544">
            <v>1</v>
          </cell>
          <cell r="X544">
            <v>0</v>
          </cell>
          <cell r="Y544">
            <v>42668</v>
          </cell>
        </row>
        <row r="545">
          <cell r="A545" t="str">
            <v>33705BR</v>
          </cell>
          <cell r="B545" t="str">
            <v>US</v>
          </cell>
          <cell r="C545" t="str">
            <v>Auburn Hills North</v>
          </cell>
          <cell r="D545" t="str">
            <v>Chassis &amp; Safety</v>
          </cell>
          <cell r="E545">
            <v>2264332</v>
          </cell>
          <cell r="F545" t="str">
            <v>ADAS Algorithm - Project Leader</v>
          </cell>
          <cell r="G545" t="str">
            <v>Advanced Driver Assistance Systems (ADAS)</v>
          </cell>
          <cell r="H545" t="str">
            <v>ADAS Algorithm Project Manager</v>
          </cell>
          <cell r="I545">
            <v>40796</v>
          </cell>
          <cell r="J545" t="str">
            <v>Fix</v>
          </cell>
          <cell r="K545" t="str">
            <v>Closed</v>
          </cell>
          <cell r="L545" t="str">
            <v>Book, Elizabeth (90082652)</v>
          </cell>
          <cell r="M545">
            <v>42409</v>
          </cell>
          <cell r="N545">
            <v>42418</v>
          </cell>
          <cell r="O545" t="str">
            <v>Belback, Jessica (90008288)</v>
          </cell>
          <cell r="P545">
            <v>42662</v>
          </cell>
          <cell r="Q545">
            <v>60</v>
          </cell>
          <cell r="R545">
            <v>297</v>
          </cell>
          <cell r="S545">
            <v>42775</v>
          </cell>
          <cell r="U545">
            <v>42775</v>
          </cell>
          <cell r="V545" t="str">
            <v>Steven Kanzler</v>
          </cell>
          <cell r="W545">
            <v>1</v>
          </cell>
          <cell r="X545">
            <v>0</v>
          </cell>
          <cell r="Y545">
            <v>42418</v>
          </cell>
        </row>
        <row r="546">
          <cell r="A546" t="str">
            <v>33705BR</v>
          </cell>
          <cell r="B546" t="str">
            <v>US</v>
          </cell>
          <cell r="C546" t="str">
            <v>Auburn Hills North</v>
          </cell>
          <cell r="D546" t="str">
            <v>Chassis &amp; Safety</v>
          </cell>
          <cell r="E546">
            <v>2264332</v>
          </cell>
          <cell r="F546" t="str">
            <v>ADAS Algorithm - Project Leader</v>
          </cell>
          <cell r="G546" t="str">
            <v>Advanced Driver Assistance Systems (ADAS)</v>
          </cell>
          <cell r="H546" t="str">
            <v>ADAS Algorithm Project Manager</v>
          </cell>
          <cell r="I546">
            <v>40796</v>
          </cell>
          <cell r="J546" t="str">
            <v>Fix</v>
          </cell>
          <cell r="K546" t="str">
            <v>Closed</v>
          </cell>
          <cell r="L546" t="str">
            <v>Book, Elizabeth (90082652)</v>
          </cell>
          <cell r="M546">
            <v>42409</v>
          </cell>
          <cell r="N546">
            <v>42418</v>
          </cell>
          <cell r="O546" t="str">
            <v>Belback, Jessica (90008288)</v>
          </cell>
          <cell r="P546">
            <v>42662</v>
          </cell>
          <cell r="Q546">
            <v>60</v>
          </cell>
          <cell r="R546">
            <v>297</v>
          </cell>
          <cell r="S546">
            <v>42775</v>
          </cell>
          <cell r="U546">
            <v>42775</v>
          </cell>
          <cell r="V546" t="str">
            <v>Steven Kanzler</v>
          </cell>
          <cell r="W546">
            <v>1</v>
          </cell>
          <cell r="X546">
            <v>0</v>
          </cell>
          <cell r="Y546">
            <v>42668</v>
          </cell>
        </row>
        <row r="547">
          <cell r="A547" t="str">
            <v>33853BR</v>
          </cell>
          <cell r="B547" t="str">
            <v>US</v>
          </cell>
          <cell r="C547" t="str">
            <v>Auburn Hills North</v>
          </cell>
          <cell r="D547" t="str">
            <v>Chassis &amp; Safety</v>
          </cell>
          <cell r="E547">
            <v>564436</v>
          </cell>
          <cell r="F547" t="str">
            <v>Active Safety / Automated Driving Controls Software Engineer</v>
          </cell>
          <cell r="G547" t="str">
            <v>Central Functions</v>
          </cell>
          <cell r="H547" t="str">
            <v>Active Safety/ Automated Driving Control System Design Engineer</v>
          </cell>
          <cell r="I547" t="str">
            <v>'10/11</v>
          </cell>
          <cell r="J547" t="str">
            <v>Fix</v>
          </cell>
          <cell r="K547" t="str">
            <v>Canceled</v>
          </cell>
          <cell r="L547" t="str">
            <v>Azab, Maysoon (90305685)</v>
          </cell>
          <cell r="M547">
            <v>42412</v>
          </cell>
          <cell r="N547">
            <v>42430</v>
          </cell>
          <cell r="O547" t="str">
            <v>Syzdek, Virginia (90147720)</v>
          </cell>
          <cell r="Q547">
            <v>42</v>
          </cell>
          <cell r="R547">
            <v>335</v>
          </cell>
          <cell r="T547">
            <v>42807</v>
          </cell>
          <cell r="V547" t="str">
            <v>Dominik Froehlich</v>
          </cell>
          <cell r="W547">
            <v>1</v>
          </cell>
          <cell r="X547">
            <v>1</v>
          </cell>
          <cell r="Y547">
            <v>42430</v>
          </cell>
        </row>
        <row r="548">
          <cell r="A548" t="str">
            <v>34465BR</v>
          </cell>
          <cell r="B548" t="str">
            <v>US</v>
          </cell>
          <cell r="C548" t="str">
            <v>Culpeper</v>
          </cell>
          <cell r="D548" t="str">
            <v>Chassis &amp; Safety</v>
          </cell>
          <cell r="E548">
            <v>163152</v>
          </cell>
          <cell r="F548" t="str">
            <v>Maintenance Planner</v>
          </cell>
          <cell r="G548" t="str">
            <v>Vehicle Dynamics (VED)</v>
          </cell>
          <cell r="H548" t="str">
            <v>Maintenance Technician</v>
          </cell>
          <cell r="I548" t="str">
            <v>Non Exempt Grade 8</v>
          </cell>
          <cell r="J548" t="str">
            <v>Variable</v>
          </cell>
          <cell r="K548" t="str">
            <v>Closed</v>
          </cell>
          <cell r="L548" t="str">
            <v>Reid, Valerie (90005563)</v>
          </cell>
          <cell r="M548">
            <v>42419</v>
          </cell>
          <cell r="N548">
            <v>42577</v>
          </cell>
          <cell r="O548" t="str">
            <v>Reid, Valerie (90005563)</v>
          </cell>
          <cell r="P548">
            <v>42736</v>
          </cell>
          <cell r="R548">
            <v>159</v>
          </cell>
          <cell r="S548">
            <v>42736</v>
          </cell>
          <cell r="U548">
            <v>42736</v>
          </cell>
          <cell r="V548" t="str">
            <v>Aaron Brutkiewicz</v>
          </cell>
          <cell r="W548">
            <v>2</v>
          </cell>
          <cell r="X548">
            <v>1</v>
          </cell>
          <cell r="Y548">
            <v>42586</v>
          </cell>
        </row>
        <row r="549">
          <cell r="A549" t="str">
            <v>34478BR</v>
          </cell>
          <cell r="B549" t="str">
            <v>US</v>
          </cell>
          <cell r="C549" t="str">
            <v>Auburn Hills South</v>
          </cell>
          <cell r="D549" t="str">
            <v>Powertrain</v>
          </cell>
          <cell r="E549" t="str">
            <v>205­P926</v>
          </cell>
          <cell r="F549" t="str">
            <v>Engineering Tools Intern</v>
          </cell>
          <cell r="G549" t="str">
            <v>Engine Systems</v>
          </cell>
          <cell r="H549" t="str">
            <v>Student Intern ­ Engineering Tools</v>
          </cell>
          <cell r="I549" t="str">
            <v>Intern</v>
          </cell>
          <cell r="J549" t="str">
            <v>Fix</v>
          </cell>
          <cell r="K549" t="str">
            <v>Closed</v>
          </cell>
          <cell r="L549" t="str">
            <v>Lambert, Lauren (90164995)</v>
          </cell>
          <cell r="M549">
            <v>42419</v>
          </cell>
          <cell r="N549">
            <v>42430</v>
          </cell>
          <cell r="O549" t="str">
            <v>Erickson, Johanne (90006455)</v>
          </cell>
          <cell r="R549">
            <v>315</v>
          </cell>
          <cell r="S549">
            <v>42745</v>
          </cell>
          <cell r="V549" t="str">
            <v>Javier Mayo</v>
          </cell>
          <cell r="W549">
            <v>1</v>
          </cell>
          <cell r="X549">
            <v>0</v>
          </cell>
          <cell r="Y549">
            <v>42430</v>
          </cell>
        </row>
        <row r="550">
          <cell r="A550" t="str">
            <v>34531BR</v>
          </cell>
          <cell r="B550" t="str">
            <v>US</v>
          </cell>
          <cell r="C550" t="str">
            <v>Auburn Hills North</v>
          </cell>
          <cell r="D550" t="str">
            <v>Automotive Divisions Central Functions</v>
          </cell>
          <cell r="E550">
            <v>9764408</v>
          </cell>
          <cell r="F550" t="str">
            <v>Failure Analysis Engineering Analyst</v>
          </cell>
          <cell r="G550" t="str">
            <v>Automotive Divisions Central Functions</v>
          </cell>
          <cell r="H550" t="str">
            <v>Failure Analysis Engineer</v>
          </cell>
          <cell r="I550">
            <v>43019</v>
          </cell>
          <cell r="J550" t="str">
            <v>Fix</v>
          </cell>
          <cell r="K550" t="str">
            <v>Closed</v>
          </cell>
          <cell r="L550" t="str">
            <v>Azab, Maysoon (90305685)</v>
          </cell>
          <cell r="M550">
            <v>42422</v>
          </cell>
          <cell r="N550">
            <v>42614</v>
          </cell>
          <cell r="O550" t="str">
            <v>McBrien, Amy (90233346)</v>
          </cell>
          <cell r="Q550">
            <v>34</v>
          </cell>
          <cell r="R550">
            <v>114</v>
          </cell>
          <cell r="S550">
            <v>42762</v>
          </cell>
          <cell r="V550" t="str">
            <v>James Walker</v>
          </cell>
          <cell r="W550">
            <v>1</v>
          </cell>
          <cell r="X550">
            <v>0</v>
          </cell>
          <cell r="Y550">
            <v>42614</v>
          </cell>
        </row>
        <row r="551">
          <cell r="A551" t="str">
            <v>30229BR</v>
          </cell>
          <cell r="B551" t="str">
            <v>US</v>
          </cell>
          <cell r="C551" t="str">
            <v>Santa Barbara</v>
          </cell>
          <cell r="D551" t="str">
            <v>Chassis &amp; Safety</v>
          </cell>
          <cell r="F551" t="str">
            <v>Senior Printed Circuit Board Designer</v>
          </cell>
          <cell r="G551" t="str">
            <v>Advanced Driver Assistance Systems (ADAS)</v>
          </cell>
          <cell r="I551" t="str">
            <v>10 or 11</v>
          </cell>
          <cell r="J551" t="str">
            <v>Fix</v>
          </cell>
          <cell r="K551" t="str">
            <v>Canceled</v>
          </cell>
          <cell r="L551" t="str">
            <v>Poon, Lily (90370132)</v>
          </cell>
          <cell r="M551">
            <v>42335</v>
          </cell>
          <cell r="N551">
            <v>42351</v>
          </cell>
          <cell r="O551" t="str">
            <v>Sloan, Victoria (90341624)</v>
          </cell>
          <cell r="R551">
            <v>528</v>
          </cell>
          <cell r="T551">
            <v>42879</v>
          </cell>
          <cell r="V551" t="str">
            <v>Howard Bailey</v>
          </cell>
          <cell r="W551">
            <v>1</v>
          </cell>
          <cell r="X551">
            <v>1</v>
          </cell>
          <cell r="Y551">
            <v>42487</v>
          </cell>
        </row>
        <row r="552">
          <cell r="A552" t="str">
            <v>30230BR</v>
          </cell>
          <cell r="B552" t="str">
            <v>US</v>
          </cell>
          <cell r="C552" t="str">
            <v>Santa Barbara</v>
          </cell>
          <cell r="D552" t="str">
            <v>Chassis &amp; Safety</v>
          </cell>
          <cell r="F552" t="str">
            <v>Senior Technician - Electrical - Wire Bonding</v>
          </cell>
          <cell r="G552" t="str">
            <v>Advanced Driver Assistance Systems (ADAS)</v>
          </cell>
          <cell r="I552" t="str">
            <v>NE</v>
          </cell>
          <cell r="J552" t="str">
            <v>Fix</v>
          </cell>
          <cell r="K552" t="str">
            <v>Canceled</v>
          </cell>
          <cell r="L552" t="str">
            <v>Poon, Lily (90370132)</v>
          </cell>
          <cell r="M552">
            <v>42335</v>
          </cell>
          <cell r="N552">
            <v>42351</v>
          </cell>
          <cell r="O552" t="str">
            <v>Sloan, Victoria (90341624)</v>
          </cell>
          <cell r="R552">
            <v>528</v>
          </cell>
          <cell r="T552">
            <v>42879</v>
          </cell>
          <cell r="V552" t="str">
            <v>Howard Bailey</v>
          </cell>
          <cell r="W552">
            <v>1</v>
          </cell>
          <cell r="X552">
            <v>1</v>
          </cell>
          <cell r="Y552">
            <v>42487</v>
          </cell>
        </row>
        <row r="553">
          <cell r="A553" t="str">
            <v>30280BR</v>
          </cell>
          <cell r="B553" t="str">
            <v>US</v>
          </cell>
          <cell r="C553" t="str">
            <v>Sumter</v>
          </cell>
          <cell r="D553" t="str">
            <v>Tires</v>
          </cell>
          <cell r="E553">
            <v>71170</v>
          </cell>
          <cell r="F553" t="str">
            <v>Electrical Engineer  - Tire Build</v>
          </cell>
          <cell r="G553" t="str">
            <v>PLT Repl. The Americas</v>
          </cell>
          <cell r="H553" t="str">
            <v>Electrical Engineer/Tire Build and Hot Prep/ 408 (R)</v>
          </cell>
          <cell r="I553" t="str">
            <v>Co Band 10 ­11</v>
          </cell>
          <cell r="J553" t="str">
            <v>Fix</v>
          </cell>
          <cell r="K553" t="str">
            <v>Canceled</v>
          </cell>
          <cell r="L553" t="str">
            <v>Manzanares, Augusta (90161893)</v>
          </cell>
          <cell r="M553">
            <v>42352</v>
          </cell>
          <cell r="N553">
            <v>42375</v>
          </cell>
          <cell r="O553" t="str">
            <v>Manzanares, Augusta (90161893)</v>
          </cell>
          <cell r="Q553">
            <v>33</v>
          </cell>
          <cell r="R553">
            <v>440</v>
          </cell>
          <cell r="T553">
            <v>42848</v>
          </cell>
          <cell r="V553" t="str">
            <v>Dina Manzanares</v>
          </cell>
          <cell r="W553">
            <v>1</v>
          </cell>
          <cell r="X553">
            <v>1</v>
          </cell>
          <cell r="Y553">
            <v>42815</v>
          </cell>
        </row>
        <row r="554">
          <cell r="A554" t="str">
            <v>30526BR</v>
          </cell>
          <cell r="B554" t="str">
            <v>US</v>
          </cell>
          <cell r="C554" t="str">
            <v>Morganton</v>
          </cell>
          <cell r="D554" t="str">
            <v>Automotive Divisions Central Functions</v>
          </cell>
          <cell r="E554">
            <v>161530</v>
          </cell>
          <cell r="F554" t="str">
            <v>IT Project / Program Manager - Infrastructure</v>
          </cell>
          <cell r="G554" t="str">
            <v>Automotive Divisions Central Functions</v>
          </cell>
          <cell r="H554" t="str">
            <v>Project / Program Manager Infrastructure</v>
          </cell>
          <cell r="I554">
            <v>0</v>
          </cell>
          <cell r="J554" t="str">
            <v>Fix</v>
          </cell>
          <cell r="K554" t="str">
            <v>Closed</v>
          </cell>
          <cell r="L554" t="str">
            <v>Steven, Cynthia (90352286)</v>
          </cell>
          <cell r="M554">
            <v>42355</v>
          </cell>
          <cell r="N554">
            <v>42429</v>
          </cell>
          <cell r="O554" t="str">
            <v>Fisk, Jaime (90082930)</v>
          </cell>
          <cell r="Q554">
            <v>72</v>
          </cell>
          <cell r="R554">
            <v>341</v>
          </cell>
          <cell r="S554">
            <v>42789</v>
          </cell>
          <cell r="V554" t="str">
            <v>William Walker</v>
          </cell>
          <cell r="W554">
            <v>1</v>
          </cell>
          <cell r="X554">
            <v>0</v>
          </cell>
          <cell r="Y554">
            <v>42632</v>
          </cell>
        </row>
        <row r="555">
          <cell r="A555" t="str">
            <v>30526BR</v>
          </cell>
          <cell r="B555" t="str">
            <v>US</v>
          </cell>
          <cell r="C555" t="str">
            <v>Morganton</v>
          </cell>
          <cell r="D555" t="str">
            <v>Automotive Divisions Central Functions</v>
          </cell>
          <cell r="E555">
            <v>161530</v>
          </cell>
          <cell r="F555" t="str">
            <v>IT Project / Program Manager - Infrastructure</v>
          </cell>
          <cell r="G555" t="str">
            <v>Automotive Divisions Central Functions</v>
          </cell>
          <cell r="H555" t="str">
            <v>Project / Program Manager Infrastructure</v>
          </cell>
          <cell r="I555">
            <v>0</v>
          </cell>
          <cell r="J555" t="str">
            <v>Fix</v>
          </cell>
          <cell r="K555" t="str">
            <v>Closed</v>
          </cell>
          <cell r="L555" t="str">
            <v>Steven, Cynthia (90352286)</v>
          </cell>
          <cell r="M555">
            <v>42355</v>
          </cell>
          <cell r="N555">
            <v>42429</v>
          </cell>
          <cell r="O555" t="str">
            <v>Fisk, Jaime (90082930)</v>
          </cell>
          <cell r="Q555">
            <v>72</v>
          </cell>
          <cell r="R555">
            <v>341</v>
          </cell>
          <cell r="S555">
            <v>42789</v>
          </cell>
          <cell r="V555" t="str">
            <v>William Walker</v>
          </cell>
          <cell r="W555">
            <v>1</v>
          </cell>
          <cell r="X555">
            <v>0</v>
          </cell>
          <cell r="Y555">
            <v>42429</v>
          </cell>
        </row>
        <row r="556">
          <cell r="A556" t="str">
            <v>30526BR</v>
          </cell>
          <cell r="B556" t="str">
            <v>US</v>
          </cell>
          <cell r="C556" t="str">
            <v>Morganton</v>
          </cell>
          <cell r="D556" t="str">
            <v>Automotive Divisions Central Functions</v>
          </cell>
          <cell r="E556">
            <v>161530</v>
          </cell>
          <cell r="F556" t="str">
            <v>IT Project / Program Manager - Infrastructure</v>
          </cell>
          <cell r="G556" t="str">
            <v>Automotive Divisions Central Functions</v>
          </cell>
          <cell r="H556" t="str">
            <v>Project / Program Manager Infrastructure</v>
          </cell>
          <cell r="I556">
            <v>0</v>
          </cell>
          <cell r="J556" t="str">
            <v>Fix</v>
          </cell>
          <cell r="K556" t="str">
            <v>Closed</v>
          </cell>
          <cell r="L556" t="str">
            <v>Steven, Cynthia (90352286)</v>
          </cell>
          <cell r="M556">
            <v>42355</v>
          </cell>
          <cell r="N556">
            <v>42429</v>
          </cell>
          <cell r="O556" t="str">
            <v>Fisk, Jaime (90082930)</v>
          </cell>
          <cell r="P556">
            <v>42789</v>
          </cell>
          <cell r="Q556">
            <v>72</v>
          </cell>
          <cell r="R556">
            <v>341</v>
          </cell>
          <cell r="S556">
            <v>42789</v>
          </cell>
          <cell r="U556">
            <v>42789</v>
          </cell>
          <cell r="V556" t="str">
            <v>William Walker</v>
          </cell>
          <cell r="W556">
            <v>1</v>
          </cell>
          <cell r="X556">
            <v>0</v>
          </cell>
          <cell r="Y556">
            <v>42583</v>
          </cell>
        </row>
        <row r="557">
          <cell r="A557" t="str">
            <v>30526BR</v>
          </cell>
          <cell r="B557" t="str">
            <v>US</v>
          </cell>
          <cell r="C557" t="str">
            <v>Morganton</v>
          </cell>
          <cell r="D557" t="str">
            <v>Automotive Divisions Central Functions</v>
          </cell>
          <cell r="E557">
            <v>161530</v>
          </cell>
          <cell r="F557" t="str">
            <v>IT Project / Program Manager - Infrastructure</v>
          </cell>
          <cell r="G557" t="str">
            <v>Automotive Divisions Central Functions</v>
          </cell>
          <cell r="H557" t="str">
            <v>Project / Program Manager Infrastructure</v>
          </cell>
          <cell r="I557">
            <v>0</v>
          </cell>
          <cell r="J557" t="str">
            <v>Fix</v>
          </cell>
          <cell r="K557" t="str">
            <v>Closed</v>
          </cell>
          <cell r="L557" t="str">
            <v>Steven, Cynthia (90352286)</v>
          </cell>
          <cell r="M557">
            <v>42355</v>
          </cell>
          <cell r="N557">
            <v>42429</v>
          </cell>
          <cell r="O557" t="str">
            <v>Fisk, Jaime (90082930)</v>
          </cell>
          <cell r="P557">
            <v>42789</v>
          </cell>
          <cell r="Q557">
            <v>72</v>
          </cell>
          <cell r="R557">
            <v>341</v>
          </cell>
          <cell r="S557">
            <v>42789</v>
          </cell>
          <cell r="U557">
            <v>42789</v>
          </cell>
          <cell r="V557" t="str">
            <v>William Walker</v>
          </cell>
          <cell r="W557">
            <v>1</v>
          </cell>
          <cell r="X557">
            <v>0</v>
          </cell>
          <cell r="Y557">
            <v>42632</v>
          </cell>
        </row>
        <row r="558">
          <cell r="A558" t="str">
            <v>32486BR</v>
          </cell>
          <cell r="B558" t="str">
            <v>US</v>
          </cell>
          <cell r="C558" t="str">
            <v>Auburn Hills North</v>
          </cell>
          <cell r="D558" t="str">
            <v>Chassis &amp; Safety</v>
          </cell>
          <cell r="E558">
            <v>564911</v>
          </cell>
          <cell r="F558" t="str">
            <v>Algorithm Development Engineer ­Localization</v>
          </cell>
          <cell r="G558" t="str">
            <v>Central Functions</v>
          </cell>
          <cell r="H558" t="str">
            <v>Algorithm Development Engineer ­ Localization</v>
          </cell>
          <cell r="I558">
            <v>40796</v>
          </cell>
          <cell r="J558" t="str">
            <v>Fix</v>
          </cell>
          <cell r="K558" t="str">
            <v>Closed</v>
          </cell>
          <cell r="L558" t="str">
            <v>Azab, Maysoon (90305685)</v>
          </cell>
          <cell r="M558">
            <v>42395</v>
          </cell>
          <cell r="N558">
            <v>42425</v>
          </cell>
          <cell r="O558" t="str">
            <v>Fisk, Jaime (90082930)</v>
          </cell>
          <cell r="Q558">
            <v>208</v>
          </cell>
          <cell r="R558">
            <v>328</v>
          </cell>
          <cell r="S558">
            <v>42961</v>
          </cell>
          <cell r="V558" t="str">
            <v>Ibro Muharemovic</v>
          </cell>
          <cell r="W558">
            <v>1</v>
          </cell>
          <cell r="X558">
            <v>0</v>
          </cell>
          <cell r="Y558">
            <v>42613</v>
          </cell>
        </row>
        <row r="559">
          <cell r="A559" t="str">
            <v>32486BR</v>
          </cell>
          <cell r="B559" t="str">
            <v>US</v>
          </cell>
          <cell r="C559" t="str">
            <v>Auburn Hills North</v>
          </cell>
          <cell r="D559" t="str">
            <v>Chassis &amp; Safety</v>
          </cell>
          <cell r="E559">
            <v>564911</v>
          </cell>
          <cell r="F559" t="str">
            <v>Algorithm Development Engineer ­Localization</v>
          </cell>
          <cell r="G559" t="str">
            <v>Central Functions</v>
          </cell>
          <cell r="H559" t="str">
            <v>Algorithm Development Engineer ­ Localization</v>
          </cell>
          <cell r="I559">
            <v>40796</v>
          </cell>
          <cell r="J559" t="str">
            <v>Fix</v>
          </cell>
          <cell r="K559" t="str">
            <v>Closed</v>
          </cell>
          <cell r="L559" t="str">
            <v>Azab, Maysoon (90305685)</v>
          </cell>
          <cell r="M559">
            <v>42395</v>
          </cell>
          <cell r="N559">
            <v>42425</v>
          </cell>
          <cell r="O559" t="str">
            <v>Fisk, Jaime (90082930)</v>
          </cell>
          <cell r="P559">
            <v>42942</v>
          </cell>
          <cell r="Q559">
            <v>208</v>
          </cell>
          <cell r="R559">
            <v>328</v>
          </cell>
          <cell r="S559">
            <v>42961</v>
          </cell>
          <cell r="U559">
            <v>42961</v>
          </cell>
          <cell r="V559" t="str">
            <v>Ibro Muharemovic</v>
          </cell>
          <cell r="W559">
            <v>1</v>
          </cell>
          <cell r="X559">
            <v>0</v>
          </cell>
          <cell r="Y559">
            <v>42718</v>
          </cell>
        </row>
        <row r="560">
          <cell r="A560" t="str">
            <v>32486BR</v>
          </cell>
          <cell r="B560" t="str">
            <v>US</v>
          </cell>
          <cell r="C560" t="str">
            <v>Auburn Hills North</v>
          </cell>
          <cell r="D560" t="str">
            <v>Chassis &amp; Safety</v>
          </cell>
          <cell r="E560">
            <v>564911</v>
          </cell>
          <cell r="F560" t="str">
            <v>Algorithm Development Engineer ­Localization</v>
          </cell>
          <cell r="G560" t="str">
            <v>Central Functions</v>
          </cell>
          <cell r="H560" t="str">
            <v>Algorithm Development Engineer ­ Localization</v>
          </cell>
          <cell r="I560">
            <v>40796</v>
          </cell>
          <cell r="J560" t="str">
            <v>Fix</v>
          </cell>
          <cell r="K560" t="str">
            <v>Closed</v>
          </cell>
          <cell r="L560" t="str">
            <v>Azab, Maysoon (90305685)</v>
          </cell>
          <cell r="M560">
            <v>42395</v>
          </cell>
          <cell r="N560">
            <v>42425</v>
          </cell>
          <cell r="O560" t="str">
            <v>Fisk, Jaime (90082930)</v>
          </cell>
          <cell r="P560">
            <v>42942</v>
          </cell>
          <cell r="Q560">
            <v>208</v>
          </cell>
          <cell r="R560">
            <v>328</v>
          </cell>
          <cell r="S560">
            <v>42961</v>
          </cell>
          <cell r="U560">
            <v>42961</v>
          </cell>
          <cell r="V560" t="str">
            <v>Ibro Muharemovic</v>
          </cell>
          <cell r="W560">
            <v>1</v>
          </cell>
          <cell r="X560">
            <v>0</v>
          </cell>
          <cell r="Y560">
            <v>42425</v>
          </cell>
        </row>
        <row r="561">
          <cell r="A561" t="str">
            <v>32486BR</v>
          </cell>
          <cell r="B561" t="str">
            <v>US</v>
          </cell>
          <cell r="C561" t="str">
            <v>Auburn Hills North</v>
          </cell>
          <cell r="D561" t="str">
            <v>Chassis &amp; Safety</v>
          </cell>
          <cell r="E561">
            <v>564911</v>
          </cell>
          <cell r="F561" t="str">
            <v>Algorithm Development Engineer ­Localization</v>
          </cell>
          <cell r="G561" t="str">
            <v>Central Functions</v>
          </cell>
          <cell r="H561" t="str">
            <v>Algorithm Development Engineer ­ Localization</v>
          </cell>
          <cell r="I561">
            <v>40796</v>
          </cell>
          <cell r="J561" t="str">
            <v>Fix</v>
          </cell>
          <cell r="K561" t="str">
            <v>Closed</v>
          </cell>
          <cell r="L561" t="str">
            <v>Azab, Maysoon (90305685)</v>
          </cell>
          <cell r="M561">
            <v>42395</v>
          </cell>
          <cell r="N561">
            <v>42425</v>
          </cell>
          <cell r="O561" t="str">
            <v>Fisk, Jaime (90082930)</v>
          </cell>
          <cell r="P561">
            <v>42942</v>
          </cell>
          <cell r="Q561">
            <v>208</v>
          </cell>
          <cell r="R561">
            <v>328</v>
          </cell>
          <cell r="S561">
            <v>42961</v>
          </cell>
          <cell r="U561">
            <v>42961</v>
          </cell>
          <cell r="V561" t="str">
            <v>Ibro Muharemovic</v>
          </cell>
          <cell r="W561">
            <v>1</v>
          </cell>
          <cell r="X561">
            <v>0</v>
          </cell>
          <cell r="Y561">
            <v>42613</v>
          </cell>
        </row>
        <row r="562">
          <cell r="A562" t="str">
            <v>32965BR</v>
          </cell>
          <cell r="B562" t="str">
            <v>US</v>
          </cell>
          <cell r="C562" t="str">
            <v>Auburn Hills North</v>
          </cell>
          <cell r="D562" t="str">
            <v>Chassis &amp; Safety</v>
          </cell>
          <cell r="E562">
            <v>1764460</v>
          </cell>
          <cell r="F562" t="str">
            <v>Senior Staff Software Engineer</v>
          </cell>
          <cell r="G562" t="str">
            <v>Continental Engineering Services (CES)</v>
          </cell>
          <cell r="H562" t="str">
            <v>Senior Staff Software Engineer</v>
          </cell>
          <cell r="I562">
            <v>11</v>
          </cell>
          <cell r="J562" t="str">
            <v>Fix</v>
          </cell>
          <cell r="K562" t="str">
            <v>Closed</v>
          </cell>
          <cell r="L562" t="str">
            <v>Scott II, Tony (90199971)</v>
          </cell>
          <cell r="M562">
            <v>42398</v>
          </cell>
          <cell r="N562">
            <v>42402</v>
          </cell>
          <cell r="O562" t="str">
            <v>Fisk, Jaime (90082930)</v>
          </cell>
          <cell r="P562">
            <v>42747</v>
          </cell>
          <cell r="Q562">
            <v>90</v>
          </cell>
          <cell r="R562">
            <v>294</v>
          </cell>
          <cell r="S562">
            <v>42786</v>
          </cell>
          <cell r="U562">
            <v>42747</v>
          </cell>
          <cell r="V562" t="str">
            <v>Neale Jesse</v>
          </cell>
          <cell r="W562">
            <v>1</v>
          </cell>
          <cell r="X562">
            <v>0</v>
          </cell>
          <cell r="Y562">
            <v>42406</v>
          </cell>
        </row>
        <row r="563">
          <cell r="A563" t="str">
            <v>33005BR</v>
          </cell>
          <cell r="B563" t="str">
            <v>US</v>
          </cell>
          <cell r="C563" t="str">
            <v>Santa Clara</v>
          </cell>
          <cell r="D563" t="str">
            <v>Interior</v>
          </cell>
          <cell r="E563" t="str">
            <v>SW­6000</v>
          </cell>
          <cell r="F563" t="str">
            <v>Head of PM &amp; PM Office ­ BU ITS</v>
          </cell>
          <cell r="G563" t="str">
            <v>ITS</v>
          </cell>
          <cell r="H563" t="str">
            <v>Head of PM &amp; PM Office ­ BU ITS</v>
          </cell>
          <cell r="I563">
            <v>13</v>
          </cell>
          <cell r="J563" t="str">
            <v>Fix</v>
          </cell>
          <cell r="K563" t="str">
            <v>Canceled</v>
          </cell>
          <cell r="L563" t="str">
            <v>Pyke, Craig (90148033)</v>
          </cell>
          <cell r="M563">
            <v>42398</v>
          </cell>
          <cell r="N563">
            <v>42409</v>
          </cell>
          <cell r="O563" t="str">
            <v>Ellis, Mark (90008251)</v>
          </cell>
          <cell r="Q563">
            <v>308</v>
          </cell>
          <cell r="R563">
            <v>135</v>
          </cell>
          <cell r="T563">
            <v>42852</v>
          </cell>
          <cell r="V563" t="str">
            <v>Akhtar Jameel</v>
          </cell>
          <cell r="W563">
            <v>1</v>
          </cell>
          <cell r="X563">
            <v>1</v>
          </cell>
          <cell r="Y563">
            <v>42430</v>
          </cell>
        </row>
        <row r="564">
          <cell r="A564" t="str">
            <v>33089BR</v>
          </cell>
          <cell r="B564" t="str">
            <v>Mexico</v>
          </cell>
          <cell r="C564" t="str">
            <v>Guadalajara_Periferico</v>
          </cell>
          <cell r="D564" t="str">
            <v>Interior</v>
          </cell>
          <cell r="E564" t="str">
            <v>901­31350</v>
          </cell>
          <cell r="F564" t="str">
            <v>Quality Group Leader (CV Periferico)</v>
          </cell>
          <cell r="G564" t="str">
            <v>Commercial Vehicles &amp; Aftermarket (CV&amp;AM)</v>
          </cell>
          <cell r="H564" t="str">
            <v>Project Manager</v>
          </cell>
          <cell r="I564" t="str">
            <v>Salary Earner</v>
          </cell>
          <cell r="J564" t="str">
            <v>Fix</v>
          </cell>
          <cell r="K564" t="str">
            <v>Closed</v>
          </cell>
          <cell r="L564" t="str">
            <v>VILLARREAL, LUPITA (90201097)</v>
          </cell>
          <cell r="M564">
            <v>42401</v>
          </cell>
          <cell r="N564">
            <v>42405</v>
          </cell>
          <cell r="O564" t="str">
            <v>BIRLE, CLAUDIA HELENA (90333695)</v>
          </cell>
          <cell r="Q564">
            <v>338</v>
          </cell>
          <cell r="R564">
            <v>80</v>
          </cell>
          <cell r="S564">
            <v>42823</v>
          </cell>
          <cell r="V564" t="str">
            <v>Ricardo Montes Perez</v>
          </cell>
          <cell r="W564">
            <v>1</v>
          </cell>
          <cell r="X564">
            <v>0</v>
          </cell>
          <cell r="Y564">
            <v>42529</v>
          </cell>
        </row>
        <row r="565">
          <cell r="A565" t="str">
            <v>32965BR</v>
          </cell>
          <cell r="B565" t="str">
            <v>US</v>
          </cell>
          <cell r="C565" t="str">
            <v>Auburn Hills North</v>
          </cell>
          <cell r="D565" t="str">
            <v>Chassis &amp; Safety</v>
          </cell>
          <cell r="E565">
            <v>1764460</v>
          </cell>
          <cell r="F565" t="str">
            <v>Senior Staff Software Engineer</v>
          </cell>
          <cell r="G565" t="str">
            <v>Continental Engineering Services (CES)</v>
          </cell>
          <cell r="H565" t="str">
            <v>Senior Staff Software Engineer</v>
          </cell>
          <cell r="I565">
            <v>11</v>
          </cell>
          <cell r="J565" t="str">
            <v>Fix</v>
          </cell>
          <cell r="K565" t="str">
            <v>Closed</v>
          </cell>
          <cell r="L565" t="str">
            <v>Scott II, Tony (90199971)</v>
          </cell>
          <cell r="M565">
            <v>42398</v>
          </cell>
          <cell r="N565">
            <v>42402</v>
          </cell>
          <cell r="O565" t="str">
            <v>Fisk, Jaime (90082930)</v>
          </cell>
          <cell r="Q565">
            <v>90</v>
          </cell>
          <cell r="R565">
            <v>294</v>
          </cell>
          <cell r="S565">
            <v>42786</v>
          </cell>
          <cell r="V565" t="str">
            <v>Neale Jesse</v>
          </cell>
          <cell r="W565">
            <v>1</v>
          </cell>
          <cell r="X565">
            <v>0</v>
          </cell>
          <cell r="Y565">
            <v>42591</v>
          </cell>
        </row>
        <row r="566">
          <cell r="A566" t="str">
            <v>32965BR</v>
          </cell>
          <cell r="B566" t="str">
            <v>US</v>
          </cell>
          <cell r="C566" t="str">
            <v>Auburn Hills North</v>
          </cell>
          <cell r="D566" t="str">
            <v>Chassis &amp; Safety</v>
          </cell>
          <cell r="E566">
            <v>1764460</v>
          </cell>
          <cell r="F566" t="str">
            <v>Senior Staff Software Engineer</v>
          </cell>
          <cell r="G566" t="str">
            <v>Continental Engineering Services (CES)</v>
          </cell>
          <cell r="H566" t="str">
            <v>Senior Staff Software Engineer</v>
          </cell>
          <cell r="I566">
            <v>11</v>
          </cell>
          <cell r="J566" t="str">
            <v>Fix</v>
          </cell>
          <cell r="K566" t="str">
            <v>Closed</v>
          </cell>
          <cell r="L566" t="str">
            <v>Scott II, Tony (90199971)</v>
          </cell>
          <cell r="M566">
            <v>42398</v>
          </cell>
          <cell r="N566">
            <v>42402</v>
          </cell>
          <cell r="O566" t="str">
            <v>Fisk, Jaime (90082930)</v>
          </cell>
          <cell r="P566">
            <v>42747</v>
          </cell>
          <cell r="Q566">
            <v>90</v>
          </cell>
          <cell r="R566">
            <v>294</v>
          </cell>
          <cell r="S566">
            <v>42786</v>
          </cell>
          <cell r="U566">
            <v>42747</v>
          </cell>
          <cell r="V566" t="str">
            <v>Neale Jesse</v>
          </cell>
          <cell r="W566">
            <v>1</v>
          </cell>
          <cell r="X566">
            <v>0</v>
          </cell>
          <cell r="Y566">
            <v>42591</v>
          </cell>
        </row>
        <row r="567">
          <cell r="A567" t="str">
            <v>32965BR</v>
          </cell>
          <cell r="B567" t="str">
            <v>US</v>
          </cell>
          <cell r="C567" t="str">
            <v>Auburn Hills North</v>
          </cell>
          <cell r="D567" t="str">
            <v>Chassis &amp; Safety</v>
          </cell>
          <cell r="E567">
            <v>1764460</v>
          </cell>
          <cell r="F567" t="str">
            <v>Senior Staff Software Engineer</v>
          </cell>
          <cell r="G567" t="str">
            <v>Continental Engineering Services (CES)</v>
          </cell>
          <cell r="H567" t="str">
            <v>Senior Staff Software Engineer</v>
          </cell>
          <cell r="I567">
            <v>11</v>
          </cell>
          <cell r="J567" t="str">
            <v>Fix</v>
          </cell>
          <cell r="K567" t="str">
            <v>Closed</v>
          </cell>
          <cell r="L567" t="str">
            <v>Scott II, Tony (90199971)</v>
          </cell>
          <cell r="M567">
            <v>42398</v>
          </cell>
          <cell r="N567">
            <v>42402</v>
          </cell>
          <cell r="O567" t="str">
            <v>Fisk, Jaime (90082930)</v>
          </cell>
          <cell r="P567">
            <v>42747</v>
          </cell>
          <cell r="Q567">
            <v>90</v>
          </cell>
          <cell r="R567">
            <v>294</v>
          </cell>
          <cell r="S567">
            <v>42786</v>
          </cell>
          <cell r="U567">
            <v>42747</v>
          </cell>
          <cell r="V567" t="str">
            <v>Neale Jesse</v>
          </cell>
          <cell r="W567">
            <v>1</v>
          </cell>
          <cell r="X567">
            <v>0</v>
          </cell>
          <cell r="Y567">
            <v>42510</v>
          </cell>
        </row>
        <row r="568">
          <cell r="A568" t="str">
            <v>33005BR</v>
          </cell>
          <cell r="B568" t="str">
            <v>US</v>
          </cell>
          <cell r="C568" t="str">
            <v>Santa Clara</v>
          </cell>
          <cell r="D568" t="str">
            <v>Interior</v>
          </cell>
          <cell r="E568" t="str">
            <v>SW­6000</v>
          </cell>
          <cell r="F568" t="str">
            <v>Head of PM &amp; PM Office ­ BU ITS</v>
          </cell>
          <cell r="G568" t="str">
            <v>ITS</v>
          </cell>
          <cell r="H568" t="str">
            <v>Head of PM &amp; PM Office ­ BU ITS</v>
          </cell>
          <cell r="I568">
            <v>13</v>
          </cell>
          <cell r="J568" t="str">
            <v>Fix</v>
          </cell>
          <cell r="K568" t="str">
            <v>Canceled</v>
          </cell>
          <cell r="L568" t="str">
            <v>Pyke, Craig (90148033)</v>
          </cell>
          <cell r="M568">
            <v>42398</v>
          </cell>
          <cell r="N568">
            <v>42409</v>
          </cell>
          <cell r="O568" t="str">
            <v>Ellis, Mark (90008251)</v>
          </cell>
          <cell r="Q568">
            <v>308</v>
          </cell>
          <cell r="R568">
            <v>135</v>
          </cell>
          <cell r="T568">
            <v>42852</v>
          </cell>
          <cell r="V568" t="str">
            <v>Akhtar Jameel</v>
          </cell>
          <cell r="W568">
            <v>1</v>
          </cell>
          <cell r="X568">
            <v>1</v>
          </cell>
          <cell r="Y568">
            <v>42409</v>
          </cell>
        </row>
        <row r="569">
          <cell r="A569" t="str">
            <v>33089BR</v>
          </cell>
          <cell r="B569" t="str">
            <v>Mexico</v>
          </cell>
          <cell r="C569" t="str">
            <v>Guadalajara_Periferico</v>
          </cell>
          <cell r="D569" t="str">
            <v>Interior</v>
          </cell>
          <cell r="E569" t="str">
            <v>901­31350</v>
          </cell>
          <cell r="F569" t="str">
            <v>Quality Group Leader (CV Periferico)</v>
          </cell>
          <cell r="G569" t="str">
            <v>Commercial Vehicles &amp; Aftermarket (CV&amp;AM)</v>
          </cell>
          <cell r="H569" t="str">
            <v>Project Manager</v>
          </cell>
          <cell r="I569" t="str">
            <v>Salary Earner</v>
          </cell>
          <cell r="J569" t="str">
            <v>Fix</v>
          </cell>
          <cell r="K569" t="str">
            <v>Closed</v>
          </cell>
          <cell r="L569" t="str">
            <v>VILLARREAL, LUPITA (90201097)</v>
          </cell>
          <cell r="M569">
            <v>42401</v>
          </cell>
          <cell r="N569">
            <v>42405</v>
          </cell>
          <cell r="O569" t="str">
            <v>BIRLE, CLAUDIA HELENA (90333695)</v>
          </cell>
          <cell r="Q569">
            <v>338</v>
          </cell>
          <cell r="R569">
            <v>80</v>
          </cell>
          <cell r="S569">
            <v>42823</v>
          </cell>
          <cell r="V569" t="str">
            <v>Ricardo Montes Perez</v>
          </cell>
          <cell r="W569">
            <v>1</v>
          </cell>
          <cell r="X569">
            <v>0</v>
          </cell>
          <cell r="Y569">
            <v>42410</v>
          </cell>
        </row>
        <row r="570">
          <cell r="A570" t="str">
            <v>33089BR</v>
          </cell>
          <cell r="B570" t="str">
            <v>Mexico</v>
          </cell>
          <cell r="C570" t="str">
            <v>Guadalajara_Periferico</v>
          </cell>
          <cell r="D570" t="str">
            <v>Interior</v>
          </cell>
          <cell r="E570" t="str">
            <v>901­31350</v>
          </cell>
          <cell r="F570" t="str">
            <v>Quality Group Leader (CV Periferico)</v>
          </cell>
          <cell r="G570" t="str">
            <v>Commercial Vehicles &amp; Aftermarket (CV&amp;AM)</v>
          </cell>
          <cell r="H570" t="str">
            <v>Project Manager</v>
          </cell>
          <cell r="I570" t="str">
            <v>Salary Earner</v>
          </cell>
          <cell r="J570" t="str">
            <v>Fix</v>
          </cell>
          <cell r="K570" t="str">
            <v>Closed</v>
          </cell>
          <cell r="L570" t="str">
            <v>VILLARREAL, LUPITA (90201097)</v>
          </cell>
          <cell r="M570">
            <v>42401</v>
          </cell>
          <cell r="N570">
            <v>42405</v>
          </cell>
          <cell r="O570" t="str">
            <v>BIRLE, CLAUDIA HELENA (90333695)</v>
          </cell>
          <cell r="P570">
            <v>42823</v>
          </cell>
          <cell r="Q570">
            <v>338</v>
          </cell>
          <cell r="R570">
            <v>80</v>
          </cell>
          <cell r="S570">
            <v>42823</v>
          </cell>
          <cell r="U570">
            <v>42823</v>
          </cell>
          <cell r="V570" t="str">
            <v>Ricardo Montes Perez</v>
          </cell>
          <cell r="W570">
            <v>1</v>
          </cell>
          <cell r="X570">
            <v>0</v>
          </cell>
          <cell r="Y570">
            <v>42656</v>
          </cell>
        </row>
        <row r="571">
          <cell r="A571" t="str">
            <v>33608BR</v>
          </cell>
          <cell r="B571" t="str">
            <v>US</v>
          </cell>
          <cell r="C571" t="str">
            <v>Mt. Vernon</v>
          </cell>
          <cell r="D571" t="str">
            <v>Tires</v>
          </cell>
          <cell r="E571">
            <v>12170</v>
          </cell>
          <cell r="F571" t="str">
            <v>PLT Passenger Tire Builder</v>
          </cell>
          <cell r="G571" t="str">
            <v>Plant</v>
          </cell>
          <cell r="H571" t="str">
            <v>PLT Passenger Tire Builder</v>
          </cell>
          <cell r="I571" t="str">
            <v>Hourly</v>
          </cell>
          <cell r="J571" t="str">
            <v>Variable</v>
          </cell>
          <cell r="K571" t="str">
            <v>Canceled</v>
          </cell>
          <cell r="L571" t="str">
            <v>Owens, Paige (90141983)</v>
          </cell>
          <cell r="M571">
            <v>42290</v>
          </cell>
          <cell r="N571">
            <v>42409</v>
          </cell>
          <cell r="O571" t="str">
            <v>Owens, Paige (90141983)</v>
          </cell>
          <cell r="R571">
            <v>510</v>
          </cell>
          <cell r="T571">
            <v>42919</v>
          </cell>
          <cell r="V571" t="str">
            <v>Cindy Atkins</v>
          </cell>
          <cell r="W571">
            <v>2</v>
          </cell>
          <cell r="X571">
            <v>1</v>
          </cell>
        </row>
        <row r="572">
          <cell r="A572" t="str">
            <v>31526BR</v>
          </cell>
          <cell r="B572" t="str">
            <v>Mexico</v>
          </cell>
          <cell r="C572" t="str">
            <v>Guadalajara_Santa_Anita</v>
          </cell>
          <cell r="D572" t="str">
            <v>Interior</v>
          </cell>
          <cell r="E572" t="str">
            <v>901­29154</v>
          </cell>
          <cell r="F572" t="str">
            <v>Principal Staff Injection Molding Tooling Expert</v>
          </cell>
          <cell r="G572" t="str">
            <v>Body and Security (B&amp;S)</v>
          </cell>
          <cell r="H572" t="str">
            <v>R&amp;D_BS 241­15 Principal Staff Injection Molding Tooling Expert</v>
          </cell>
          <cell r="I572" t="str">
            <v>Hay 12</v>
          </cell>
          <cell r="J572" t="str">
            <v>Fix</v>
          </cell>
          <cell r="K572" t="str">
            <v>Closed</v>
          </cell>
          <cell r="L572" t="str">
            <v>Soto, Esther (90136703)</v>
          </cell>
          <cell r="M572">
            <v>42381</v>
          </cell>
          <cell r="N572">
            <v>42382</v>
          </cell>
          <cell r="O572" t="str">
            <v>Soto, Esther (90136703)</v>
          </cell>
          <cell r="R572">
            <v>547</v>
          </cell>
          <cell r="S572">
            <v>42929</v>
          </cell>
          <cell r="V572" t="str">
            <v>Armando Fabian</v>
          </cell>
          <cell r="W572">
            <v>1</v>
          </cell>
          <cell r="X572">
            <v>1</v>
          </cell>
          <cell r="Y572">
            <v>42443</v>
          </cell>
        </row>
        <row r="573">
          <cell r="A573" t="str">
            <v>31539BR</v>
          </cell>
          <cell r="B573" t="str">
            <v>US</v>
          </cell>
          <cell r="C573" t="str">
            <v>Seguin</v>
          </cell>
          <cell r="D573" t="str">
            <v>Automotive Divisions Central Functions</v>
          </cell>
          <cell r="E573" t="str">
            <v>54­0410</v>
          </cell>
          <cell r="F573" t="str">
            <v>Automotive IT Manufacturing Applications Engineer - Cryptography</v>
          </cell>
          <cell r="G573" t="str">
            <v>Automotive Divisions Central Functions</v>
          </cell>
          <cell r="H573" t="str">
            <v>OTC / PRISM 4 (15) ­ Process Consultant</v>
          </cell>
          <cell r="I573" t="str">
            <v>Exempt</v>
          </cell>
          <cell r="J573" t="str">
            <v>Fix</v>
          </cell>
          <cell r="K573" t="str">
            <v>Closed</v>
          </cell>
          <cell r="L573" t="str">
            <v>Steven, Cynthia (90352286)</v>
          </cell>
          <cell r="M573">
            <v>42381</v>
          </cell>
          <cell r="N573">
            <v>42452</v>
          </cell>
          <cell r="O573" t="str">
            <v>Fisk, Jaime (90082930)</v>
          </cell>
          <cell r="Q573">
            <v>57</v>
          </cell>
          <cell r="R573">
            <v>383</v>
          </cell>
          <cell r="S573">
            <v>42835</v>
          </cell>
          <cell r="V573" t="str">
            <v>Joe Manno</v>
          </cell>
          <cell r="W573">
            <v>1</v>
          </cell>
          <cell r="X573">
            <v>0</v>
          </cell>
          <cell r="Y573">
            <v>42530</v>
          </cell>
        </row>
        <row r="574">
          <cell r="A574" t="str">
            <v>31539BR</v>
          </cell>
          <cell r="B574" t="str">
            <v>US</v>
          </cell>
          <cell r="C574" t="str">
            <v>Seguin</v>
          </cell>
          <cell r="D574" t="str">
            <v>Automotive Divisions Central Functions</v>
          </cell>
          <cell r="E574" t="str">
            <v>54­0410</v>
          </cell>
          <cell r="F574" t="str">
            <v>Automotive IT Manufacturing Applications Engineer - Cryptography</v>
          </cell>
          <cell r="G574" t="str">
            <v>Automotive Divisions Central Functions</v>
          </cell>
          <cell r="H574" t="str">
            <v>OTC / PRISM 4 (15) ­ Process Consultant</v>
          </cell>
          <cell r="I574" t="str">
            <v>Exempt</v>
          </cell>
          <cell r="J574" t="str">
            <v>Fix</v>
          </cell>
          <cell r="K574" t="str">
            <v>Closed</v>
          </cell>
          <cell r="L574" t="str">
            <v>Steven, Cynthia (90352286)</v>
          </cell>
          <cell r="M574">
            <v>42381</v>
          </cell>
          <cell r="N574">
            <v>42452</v>
          </cell>
          <cell r="O574" t="str">
            <v>Fisk, Jaime (90082930)</v>
          </cell>
          <cell r="Q574">
            <v>57</v>
          </cell>
          <cell r="R574">
            <v>383</v>
          </cell>
          <cell r="S574">
            <v>42835</v>
          </cell>
          <cell r="V574" t="str">
            <v>Joe Manno</v>
          </cell>
          <cell r="W574">
            <v>1</v>
          </cell>
          <cell r="X574">
            <v>0</v>
          </cell>
          <cell r="Y574">
            <v>42452</v>
          </cell>
        </row>
        <row r="575">
          <cell r="A575" t="str">
            <v>31686BR</v>
          </cell>
          <cell r="B575" t="str">
            <v>Mexico</v>
          </cell>
          <cell r="C575" t="str">
            <v>Guadalajara_Santa_Anita</v>
          </cell>
          <cell r="D575" t="str">
            <v>Interior</v>
          </cell>
          <cell r="F575" t="str">
            <v>Intern Administrativos (*)</v>
          </cell>
          <cell r="G575" t="str">
            <v>Central Functions</v>
          </cell>
          <cell r="J575" t="str">
            <v>Fix</v>
          </cell>
          <cell r="K575" t="str">
            <v>Closed</v>
          </cell>
          <cell r="L575" t="str">
            <v>PALOS, TANIA ARACELI (90306472)</v>
          </cell>
          <cell r="N575">
            <v>42383</v>
          </cell>
          <cell r="O575" t="str">
            <v>Soto, Esther (90136703)</v>
          </cell>
          <cell r="R575">
            <v>357</v>
          </cell>
          <cell r="S575">
            <v>42740</v>
          </cell>
          <cell r="V575" t="str">
            <v>SOTO, ESTHER</v>
          </cell>
          <cell r="W575">
            <v>1</v>
          </cell>
          <cell r="X575">
            <v>1</v>
          </cell>
          <cell r="Y575">
            <v>42592</v>
          </cell>
        </row>
        <row r="576">
          <cell r="A576" t="str">
            <v>31692BR</v>
          </cell>
          <cell r="B576" t="str">
            <v>US</v>
          </cell>
          <cell r="C576" t="str">
            <v>Rochester Hills</v>
          </cell>
          <cell r="D576" t="str">
            <v>ContiTech</v>
          </cell>
          <cell r="E576">
            <v>860801471</v>
          </cell>
          <cell r="F576" t="str">
            <v>North America AC Business Manager</v>
          </cell>
          <cell r="G576" t="str">
            <v>Fluid</v>
          </cell>
          <cell r="H576" t="str">
            <v>North America AC Business Manager</v>
          </cell>
          <cell r="I576" t="str">
            <v>HG13</v>
          </cell>
          <cell r="J576" t="str">
            <v>Fix</v>
          </cell>
          <cell r="K576" t="str">
            <v>Closed</v>
          </cell>
          <cell r="L576" t="str">
            <v>Bryant, Eric (90279580)</v>
          </cell>
          <cell r="M576">
            <v>42383</v>
          </cell>
          <cell r="N576">
            <v>42711</v>
          </cell>
          <cell r="O576" t="str">
            <v>Kostan, Kristin (90192835)</v>
          </cell>
          <cell r="Q576">
            <v>22</v>
          </cell>
          <cell r="R576">
            <v>42</v>
          </cell>
          <cell r="S576">
            <v>42775</v>
          </cell>
          <cell r="V576" t="str">
            <v>Steven Campbell</v>
          </cell>
          <cell r="W576">
            <v>1</v>
          </cell>
          <cell r="X576">
            <v>0</v>
          </cell>
          <cell r="Y576">
            <v>42711</v>
          </cell>
        </row>
        <row r="577">
          <cell r="A577" t="str">
            <v>31840BR</v>
          </cell>
          <cell r="B577" t="str">
            <v>Mexico</v>
          </cell>
          <cell r="C577" t="str">
            <v>Guadalajara_Santa_Anita</v>
          </cell>
          <cell r="D577" t="str">
            <v>Chassis &amp; Safety</v>
          </cell>
          <cell r="E577" t="str">
            <v>901­40102</v>
          </cell>
          <cell r="F577" t="str">
            <v>Sr. Algorithm Test Engineer (ADAS)</v>
          </cell>
          <cell r="G577" t="str">
            <v>Advanced Driver Assistance Systems (ADAS)</v>
          </cell>
          <cell r="H577" t="str">
            <v>Sr. Algorithm Test Engineer</v>
          </cell>
          <cell r="I577" t="str">
            <v>Salary earner</v>
          </cell>
          <cell r="J577" t="str">
            <v>Fix</v>
          </cell>
          <cell r="K577" t="str">
            <v>Closed</v>
          </cell>
          <cell r="L577" t="str">
            <v>AGUILAR, RAQUEL VIRIDIANA (90203955)</v>
          </cell>
          <cell r="M577">
            <v>42387</v>
          </cell>
          <cell r="N577">
            <v>42390</v>
          </cell>
          <cell r="O577" t="str">
            <v>Soto, Esther (90136703)</v>
          </cell>
          <cell r="Q577">
            <v>142</v>
          </cell>
          <cell r="R577">
            <v>205</v>
          </cell>
          <cell r="S577">
            <v>42737</v>
          </cell>
          <cell r="V577" t="str">
            <v>David Pineda­Deom</v>
          </cell>
          <cell r="W577">
            <v>1</v>
          </cell>
          <cell r="X577">
            <v>0</v>
          </cell>
          <cell r="Y577">
            <v>42444</v>
          </cell>
        </row>
        <row r="578">
          <cell r="A578" t="str">
            <v>31840BR</v>
          </cell>
          <cell r="B578" t="str">
            <v>Mexico</v>
          </cell>
          <cell r="C578" t="str">
            <v>Guadalajara_Santa_Anita</v>
          </cell>
          <cell r="D578" t="str">
            <v>Chassis &amp; Safety</v>
          </cell>
          <cell r="E578" t="str">
            <v>901­40102</v>
          </cell>
          <cell r="F578" t="str">
            <v>Sr. Algorithm Test Engineer (ADAS)</v>
          </cell>
          <cell r="G578" t="str">
            <v>Advanced Driver Assistance Systems (ADAS)</v>
          </cell>
          <cell r="H578" t="str">
            <v>Sr. Algorithm Test Engineer</v>
          </cell>
          <cell r="I578" t="str">
            <v>Salary earner</v>
          </cell>
          <cell r="J578" t="str">
            <v>Fix</v>
          </cell>
          <cell r="K578" t="str">
            <v>Closed</v>
          </cell>
          <cell r="L578" t="str">
            <v>AGUILAR, RAQUEL VIRIDIANA (90203955)</v>
          </cell>
          <cell r="M578">
            <v>42387</v>
          </cell>
          <cell r="N578">
            <v>42390</v>
          </cell>
          <cell r="O578" t="str">
            <v>Soto, Esther (90136703)</v>
          </cell>
          <cell r="Q578">
            <v>142</v>
          </cell>
          <cell r="R578">
            <v>205</v>
          </cell>
          <cell r="S578">
            <v>42737</v>
          </cell>
          <cell r="V578" t="str">
            <v>David Pineda­Deom</v>
          </cell>
          <cell r="W578">
            <v>1</v>
          </cell>
          <cell r="X578">
            <v>0</v>
          </cell>
          <cell r="Y578">
            <v>42507</v>
          </cell>
        </row>
        <row r="579">
          <cell r="A579" t="str">
            <v>34531BR</v>
          </cell>
          <cell r="B579" t="str">
            <v>US</v>
          </cell>
          <cell r="C579" t="str">
            <v>Auburn Hills North</v>
          </cell>
          <cell r="D579" t="str">
            <v>Automotive Divisions Central Functions</v>
          </cell>
          <cell r="E579">
            <v>9764408</v>
          </cell>
          <cell r="F579" t="str">
            <v>Failure Analysis Engineering Analyst</v>
          </cell>
          <cell r="G579" t="str">
            <v>Automotive Divisions Central Functions</v>
          </cell>
          <cell r="H579" t="str">
            <v>Failure Analysis Engineer</v>
          </cell>
          <cell r="I579">
            <v>43019</v>
          </cell>
          <cell r="J579" t="str">
            <v>Fix</v>
          </cell>
          <cell r="K579" t="str">
            <v>Closed</v>
          </cell>
          <cell r="L579" t="str">
            <v>Azab, Maysoon (90305685)</v>
          </cell>
          <cell r="M579">
            <v>42422</v>
          </cell>
          <cell r="N579">
            <v>42614</v>
          </cell>
          <cell r="O579" t="str">
            <v>McBrien, Amy (90233346)</v>
          </cell>
          <cell r="Q579">
            <v>34</v>
          </cell>
          <cell r="R579">
            <v>114</v>
          </cell>
          <cell r="S579">
            <v>42762</v>
          </cell>
          <cell r="V579" t="str">
            <v>James Walker</v>
          </cell>
          <cell r="W579">
            <v>1</v>
          </cell>
          <cell r="X579">
            <v>0</v>
          </cell>
          <cell r="Y579">
            <v>42674</v>
          </cell>
        </row>
        <row r="580">
          <cell r="A580" t="str">
            <v>34531BR</v>
          </cell>
          <cell r="B580" t="str">
            <v>US</v>
          </cell>
          <cell r="C580" t="str">
            <v>Auburn Hills North</v>
          </cell>
          <cell r="D580" t="str">
            <v>Automotive Divisions Central Functions</v>
          </cell>
          <cell r="E580">
            <v>9764408</v>
          </cell>
          <cell r="F580" t="str">
            <v>Failure Analysis Engineering Analyst</v>
          </cell>
          <cell r="G580" t="str">
            <v>Automotive Divisions Central Functions</v>
          </cell>
          <cell r="H580" t="str">
            <v>Failure Analysis Engineer</v>
          </cell>
          <cell r="I580">
            <v>43019</v>
          </cell>
          <cell r="J580" t="str">
            <v>Fix</v>
          </cell>
          <cell r="K580" t="str">
            <v>Closed</v>
          </cell>
          <cell r="L580" t="str">
            <v>Azab, Maysoon (90305685)</v>
          </cell>
          <cell r="M580">
            <v>42422</v>
          </cell>
          <cell r="N580">
            <v>42614</v>
          </cell>
          <cell r="O580" t="str">
            <v>McBrien, Amy (90233346)</v>
          </cell>
          <cell r="P580">
            <v>42655</v>
          </cell>
          <cell r="Q580">
            <v>34</v>
          </cell>
          <cell r="R580">
            <v>114</v>
          </cell>
          <cell r="S580">
            <v>42762</v>
          </cell>
          <cell r="V580" t="str">
            <v>James Walker</v>
          </cell>
          <cell r="W580">
            <v>1</v>
          </cell>
          <cell r="X580">
            <v>0</v>
          </cell>
          <cell r="Y580">
            <v>42614</v>
          </cell>
        </row>
        <row r="581">
          <cell r="A581" t="str">
            <v>34531BR</v>
          </cell>
          <cell r="B581" t="str">
            <v>US</v>
          </cell>
          <cell r="C581" t="str">
            <v>Auburn Hills North</v>
          </cell>
          <cell r="D581" t="str">
            <v>Automotive Divisions Central Functions</v>
          </cell>
          <cell r="E581">
            <v>9764408</v>
          </cell>
          <cell r="F581" t="str">
            <v>Failure Analysis Engineering Analyst</v>
          </cell>
          <cell r="G581" t="str">
            <v>Automotive Divisions Central Functions</v>
          </cell>
          <cell r="H581" t="str">
            <v>Failure Analysis Engineer</v>
          </cell>
          <cell r="I581">
            <v>43019</v>
          </cell>
          <cell r="J581" t="str">
            <v>Fix</v>
          </cell>
          <cell r="K581" t="str">
            <v>Closed</v>
          </cell>
          <cell r="L581" t="str">
            <v>Azab, Maysoon (90305685)</v>
          </cell>
          <cell r="M581">
            <v>42422</v>
          </cell>
          <cell r="N581">
            <v>42614</v>
          </cell>
          <cell r="O581" t="str">
            <v>McBrien, Amy (90233346)</v>
          </cell>
          <cell r="P581">
            <v>42655</v>
          </cell>
          <cell r="Q581">
            <v>34</v>
          </cell>
          <cell r="R581">
            <v>114</v>
          </cell>
          <cell r="S581">
            <v>42762</v>
          </cell>
          <cell r="V581" t="str">
            <v>James Walker</v>
          </cell>
          <cell r="W581">
            <v>1</v>
          </cell>
          <cell r="X581">
            <v>0</v>
          </cell>
          <cell r="Y581">
            <v>42674</v>
          </cell>
        </row>
        <row r="582">
          <cell r="A582" t="str">
            <v>34851BR</v>
          </cell>
          <cell r="B582" t="str">
            <v>US</v>
          </cell>
          <cell r="C582" t="str">
            <v>Sumter</v>
          </cell>
          <cell r="D582" t="str">
            <v>Tires</v>
          </cell>
          <cell r="E582">
            <v>70110</v>
          </cell>
          <cell r="F582" t="str">
            <v>Communications Specialist</v>
          </cell>
          <cell r="G582" t="str">
            <v>PLT Repl. The Americas</v>
          </cell>
          <cell r="H582" t="str">
            <v>Communications Specialist b (R)  485</v>
          </cell>
          <cell r="I582" t="str">
            <v>SG 9­10</v>
          </cell>
          <cell r="J582" t="str">
            <v>Fix</v>
          </cell>
          <cell r="K582" t="str">
            <v>Closed</v>
          </cell>
          <cell r="L582" t="str">
            <v>Manzanares, Augusta (90161893)</v>
          </cell>
          <cell r="M582">
            <v>42424</v>
          </cell>
          <cell r="N582">
            <v>42446</v>
          </cell>
          <cell r="O582" t="str">
            <v>Kosinski, Nicole (90195018)</v>
          </cell>
          <cell r="P582">
            <v>42848</v>
          </cell>
          <cell r="Q582">
            <v>229</v>
          </cell>
          <cell r="R582">
            <v>173</v>
          </cell>
          <cell r="S582">
            <v>42848</v>
          </cell>
          <cell r="U582">
            <v>42848</v>
          </cell>
          <cell r="V582" t="str">
            <v>Dina Manzanares</v>
          </cell>
          <cell r="W582">
            <v>1</v>
          </cell>
          <cell r="X582">
            <v>0</v>
          </cell>
          <cell r="Y582">
            <v>42446</v>
          </cell>
        </row>
        <row r="583">
          <cell r="A583" t="str">
            <v>34867BR</v>
          </cell>
          <cell r="B583" t="str">
            <v>US</v>
          </cell>
          <cell r="C583" t="str">
            <v>Auburn Hills North</v>
          </cell>
          <cell r="D583" t="str">
            <v>Chassis &amp; Safety</v>
          </cell>
          <cell r="E583">
            <v>1864450</v>
          </cell>
          <cell r="F583" t="str">
            <v>Foundation Test Application Engineer</v>
          </cell>
          <cell r="G583" t="str">
            <v>Hydraulic Brake Systems (HBS)</v>
          </cell>
          <cell r="H583" t="str">
            <v>Foundation test application engineer</v>
          </cell>
          <cell r="I583">
            <v>43019</v>
          </cell>
          <cell r="J583" t="str">
            <v>Fix</v>
          </cell>
          <cell r="K583" t="str">
            <v>Closed</v>
          </cell>
          <cell r="L583" t="str">
            <v>Scott II, Tony (90199971)</v>
          </cell>
          <cell r="M583">
            <v>42424</v>
          </cell>
          <cell r="N583">
            <v>42426</v>
          </cell>
          <cell r="O583" t="str">
            <v>Fisk, Jaime (90082930)</v>
          </cell>
          <cell r="P583">
            <v>42786</v>
          </cell>
          <cell r="Q583">
            <v>94</v>
          </cell>
          <cell r="R583">
            <v>305</v>
          </cell>
          <cell r="S583">
            <v>42825</v>
          </cell>
          <cell r="U583">
            <v>42818</v>
          </cell>
          <cell r="V583" t="str">
            <v>Fabio Niza Maximiuc</v>
          </cell>
          <cell r="W583">
            <v>1</v>
          </cell>
          <cell r="X583">
            <v>0</v>
          </cell>
          <cell r="Y583">
            <v>42527</v>
          </cell>
        </row>
        <row r="584">
          <cell r="A584" t="str">
            <v>34867BR</v>
          </cell>
          <cell r="B584" t="str">
            <v>US</v>
          </cell>
          <cell r="C584" t="str">
            <v>Auburn Hills North</v>
          </cell>
          <cell r="D584" t="str">
            <v>Chassis &amp; Safety</v>
          </cell>
          <cell r="E584">
            <v>1864450</v>
          </cell>
          <cell r="F584" t="str">
            <v>Foundation Test Application Engineer</v>
          </cell>
          <cell r="G584" t="str">
            <v>Hydraulic Brake Systems (HBS)</v>
          </cell>
          <cell r="H584" t="str">
            <v>Foundation test application engineer</v>
          </cell>
          <cell r="I584">
            <v>43019</v>
          </cell>
          <cell r="J584" t="str">
            <v>Fix</v>
          </cell>
          <cell r="K584" t="str">
            <v>Closed</v>
          </cell>
          <cell r="L584" t="str">
            <v>Scott II, Tony (90199971)</v>
          </cell>
          <cell r="M584">
            <v>42424</v>
          </cell>
          <cell r="N584">
            <v>42426</v>
          </cell>
          <cell r="O584" t="str">
            <v>Fisk, Jaime (90082930)</v>
          </cell>
          <cell r="P584">
            <v>42786</v>
          </cell>
          <cell r="Q584">
            <v>94</v>
          </cell>
          <cell r="R584">
            <v>305</v>
          </cell>
          <cell r="S584">
            <v>42825</v>
          </cell>
          <cell r="U584">
            <v>42818</v>
          </cell>
          <cell r="V584" t="str">
            <v>Fabio Niza Maximiuc</v>
          </cell>
          <cell r="W584">
            <v>1</v>
          </cell>
          <cell r="X584">
            <v>0</v>
          </cell>
          <cell r="Y584">
            <v>42591</v>
          </cell>
        </row>
        <row r="585">
          <cell r="A585" t="str">
            <v>35264BR</v>
          </cell>
          <cell r="B585" t="str">
            <v>US</v>
          </cell>
          <cell r="C585" t="str">
            <v>Newport News</v>
          </cell>
          <cell r="D585" t="str">
            <v>Powertrain</v>
          </cell>
          <cell r="F585" t="str">
            <v>Production Associate</v>
          </cell>
          <cell r="G585" t="str">
            <v>Engine Systems</v>
          </cell>
          <cell r="H585" t="str">
            <v>Production Assoicate</v>
          </cell>
          <cell r="I585" t="str">
            <v>Hourly</v>
          </cell>
          <cell r="J585" t="str">
            <v>Variable</v>
          </cell>
          <cell r="K585" t="str">
            <v>Closed</v>
          </cell>
          <cell r="L585" t="str">
            <v>Zeno, Ashley (90295758)</v>
          </cell>
          <cell r="N585">
            <v>42430</v>
          </cell>
          <cell r="O585" t="str">
            <v>Lindsey, Michael (90008751)</v>
          </cell>
          <cell r="Q585">
            <v>53</v>
          </cell>
          <cell r="R585">
            <v>306</v>
          </cell>
          <cell r="S585">
            <v>42789</v>
          </cell>
          <cell r="V585" t="str">
            <v>Zeno, Ashley</v>
          </cell>
          <cell r="W585">
            <v>250</v>
          </cell>
          <cell r="X585">
            <v>250</v>
          </cell>
          <cell r="Y585">
            <v>42502</v>
          </cell>
        </row>
        <row r="586">
          <cell r="A586" t="str">
            <v>30852BR</v>
          </cell>
          <cell r="B586" t="str">
            <v>US</v>
          </cell>
          <cell r="C586" t="str">
            <v>Auburn Hills North</v>
          </cell>
          <cell r="D586" t="str">
            <v>Automotive Divisions Central Functions</v>
          </cell>
          <cell r="E586">
            <v>564520</v>
          </cell>
          <cell r="F586" t="str">
            <v>Senior Quality Operations/Customer Quality Manager</v>
          </cell>
          <cell r="G586" t="str">
            <v>Automotive Divisions Central Functions</v>
          </cell>
          <cell r="H586" t="str">
            <v>Senior Quality Operations</v>
          </cell>
          <cell r="I586">
            <v>11</v>
          </cell>
          <cell r="J586" t="str">
            <v>Fix</v>
          </cell>
          <cell r="K586" t="str">
            <v>Canceled</v>
          </cell>
          <cell r="L586" t="str">
            <v>Azab, Maysoon (90305685)</v>
          </cell>
          <cell r="M586">
            <v>42361</v>
          </cell>
          <cell r="N586">
            <v>42382</v>
          </cell>
          <cell r="O586" t="str">
            <v>Syzdek, Virginia (90147720)</v>
          </cell>
          <cell r="Q586">
            <v>345</v>
          </cell>
          <cell r="R586">
            <v>96</v>
          </cell>
          <cell r="T586">
            <v>42823</v>
          </cell>
          <cell r="V586" t="str">
            <v>Dan Lebanion</v>
          </cell>
          <cell r="W586">
            <v>1</v>
          </cell>
          <cell r="X586">
            <v>1</v>
          </cell>
          <cell r="Y586">
            <v>42480</v>
          </cell>
        </row>
        <row r="587">
          <cell r="A587" t="str">
            <v>31526BR</v>
          </cell>
          <cell r="B587" t="str">
            <v>Mexico</v>
          </cell>
          <cell r="C587" t="str">
            <v>Guadalajara_Santa_Anita</v>
          </cell>
          <cell r="D587" t="str">
            <v>Interior</v>
          </cell>
          <cell r="E587" t="str">
            <v>901­29154</v>
          </cell>
          <cell r="F587" t="str">
            <v>Principal Staff Injection Molding Tooling Expert</v>
          </cell>
          <cell r="G587" t="str">
            <v>Body and Security (B&amp;S)</v>
          </cell>
          <cell r="H587" t="str">
            <v>R&amp;D_BS 241­15 Principal Staff Injection Molding Tooling Expert</v>
          </cell>
          <cell r="I587" t="str">
            <v>Hay 12</v>
          </cell>
          <cell r="J587" t="str">
            <v>Fix</v>
          </cell>
          <cell r="K587" t="str">
            <v>Closed</v>
          </cell>
          <cell r="L587" t="str">
            <v>Soto, Esther (90136703)</v>
          </cell>
          <cell r="M587">
            <v>42381</v>
          </cell>
          <cell r="N587">
            <v>42382</v>
          </cell>
          <cell r="O587" t="str">
            <v>Soto, Esther (90136703)</v>
          </cell>
          <cell r="R587">
            <v>547</v>
          </cell>
          <cell r="S587">
            <v>42929</v>
          </cell>
          <cell r="V587" t="str">
            <v>Armando Fabian</v>
          </cell>
          <cell r="W587">
            <v>1</v>
          </cell>
          <cell r="X587">
            <v>1</v>
          </cell>
          <cell r="Y587">
            <v>42424</v>
          </cell>
        </row>
        <row r="588">
          <cell r="A588" t="str">
            <v>31840BR</v>
          </cell>
          <cell r="B588" t="str">
            <v>Mexico</v>
          </cell>
          <cell r="C588" t="str">
            <v>Guadalajara_Santa_Anita</v>
          </cell>
          <cell r="D588" t="str">
            <v>Chassis &amp; Safety</v>
          </cell>
          <cell r="E588" t="str">
            <v>901­40102</v>
          </cell>
          <cell r="F588" t="str">
            <v>Sr. Algorithm Test Engineer (ADAS)</v>
          </cell>
          <cell r="G588" t="str">
            <v>Advanced Driver Assistance Systems (ADAS)</v>
          </cell>
          <cell r="H588" t="str">
            <v>Sr. Algorithm Test Engineer</v>
          </cell>
          <cell r="I588" t="str">
            <v>Salary earner</v>
          </cell>
          <cell r="J588" t="str">
            <v>Fix</v>
          </cell>
          <cell r="K588" t="str">
            <v>Closed</v>
          </cell>
          <cell r="L588" t="str">
            <v>AGUILAR, RAQUEL VIRIDIANA (90203955)</v>
          </cell>
          <cell r="M588">
            <v>42387</v>
          </cell>
          <cell r="N588">
            <v>42390</v>
          </cell>
          <cell r="O588" t="str">
            <v>Soto, Esther (90136703)</v>
          </cell>
          <cell r="Q588">
            <v>142</v>
          </cell>
          <cell r="R588">
            <v>205</v>
          </cell>
          <cell r="S588">
            <v>42737</v>
          </cell>
          <cell r="V588" t="str">
            <v>David Pineda­Deom</v>
          </cell>
          <cell r="W588">
            <v>1</v>
          </cell>
          <cell r="X588">
            <v>0</v>
          </cell>
          <cell r="Y588">
            <v>42618</v>
          </cell>
        </row>
        <row r="589">
          <cell r="A589" t="str">
            <v>31840BR</v>
          </cell>
          <cell r="B589" t="str">
            <v>Mexico</v>
          </cell>
          <cell r="C589" t="str">
            <v>Guadalajara_Santa_Anita</v>
          </cell>
          <cell r="D589" t="str">
            <v>Chassis &amp; Safety</v>
          </cell>
          <cell r="E589" t="str">
            <v>901­40102</v>
          </cell>
          <cell r="F589" t="str">
            <v>Sr. Algorithm Test Engineer (ADAS)</v>
          </cell>
          <cell r="G589" t="str">
            <v>Advanced Driver Assistance Systems (ADAS)</v>
          </cell>
          <cell r="H589" t="str">
            <v>Sr. Algorithm Test Engineer</v>
          </cell>
          <cell r="I589" t="str">
            <v>Salary earner</v>
          </cell>
          <cell r="J589" t="str">
            <v>Fix</v>
          </cell>
          <cell r="K589" t="str">
            <v>Closed</v>
          </cell>
          <cell r="L589" t="str">
            <v>AGUILAR, RAQUEL VIRIDIANA (90203955)</v>
          </cell>
          <cell r="M589">
            <v>42387</v>
          </cell>
          <cell r="N589">
            <v>42390</v>
          </cell>
          <cell r="O589" t="str">
            <v>Soto, Esther (90136703)</v>
          </cell>
          <cell r="Q589">
            <v>142</v>
          </cell>
          <cell r="R589">
            <v>205</v>
          </cell>
          <cell r="S589">
            <v>42737</v>
          </cell>
          <cell r="V589" t="str">
            <v>David Pineda­Deom</v>
          </cell>
          <cell r="W589">
            <v>1</v>
          </cell>
          <cell r="X589">
            <v>0</v>
          </cell>
          <cell r="Y589">
            <v>42634</v>
          </cell>
        </row>
        <row r="590">
          <cell r="A590" t="str">
            <v>31840BR</v>
          </cell>
          <cell r="B590" t="str">
            <v>Mexico</v>
          </cell>
          <cell r="C590" t="str">
            <v>Guadalajara_Santa_Anita</v>
          </cell>
          <cell r="D590" t="str">
            <v>Chassis &amp; Safety</v>
          </cell>
          <cell r="E590" t="str">
            <v>901­40102</v>
          </cell>
          <cell r="F590" t="str">
            <v>Sr. Algorithm Test Engineer (ADAS)</v>
          </cell>
          <cell r="G590" t="str">
            <v>Advanced Driver Assistance Systems (ADAS)</v>
          </cell>
          <cell r="H590" t="str">
            <v>Sr. Algorithm Test Engineer</v>
          </cell>
          <cell r="I590" t="str">
            <v>Salary earner</v>
          </cell>
          <cell r="J590" t="str">
            <v>Fix</v>
          </cell>
          <cell r="K590" t="str">
            <v>Closed</v>
          </cell>
          <cell r="L590" t="str">
            <v>AGUILAR, RAQUEL VIRIDIANA (90203955)</v>
          </cell>
          <cell r="M590">
            <v>42387</v>
          </cell>
          <cell r="N590">
            <v>42390</v>
          </cell>
          <cell r="O590" t="str">
            <v>Soto, Esther (90136703)</v>
          </cell>
          <cell r="Q590">
            <v>142</v>
          </cell>
          <cell r="R590">
            <v>205</v>
          </cell>
          <cell r="S590">
            <v>42737</v>
          </cell>
          <cell r="V590" t="str">
            <v>David Pineda­Deom</v>
          </cell>
          <cell r="W590">
            <v>1</v>
          </cell>
          <cell r="X590">
            <v>0</v>
          </cell>
          <cell r="Y590">
            <v>42667</v>
          </cell>
        </row>
        <row r="591">
          <cell r="A591" t="str">
            <v>31840BR</v>
          </cell>
          <cell r="B591" t="str">
            <v>Mexico</v>
          </cell>
          <cell r="C591" t="str">
            <v>Guadalajara_Santa_Anita</v>
          </cell>
          <cell r="D591" t="str">
            <v>Chassis &amp; Safety</v>
          </cell>
          <cell r="E591" t="str">
            <v>901­40102</v>
          </cell>
          <cell r="F591" t="str">
            <v>Sr. Algorithm Test Engineer (ADAS)</v>
          </cell>
          <cell r="G591" t="str">
            <v>Advanced Driver Assistance Systems (ADAS)</v>
          </cell>
          <cell r="H591" t="str">
            <v>Sr. Algorithm Test Engineer</v>
          </cell>
          <cell r="I591" t="str">
            <v>Salary earner</v>
          </cell>
          <cell r="J591" t="str">
            <v>Fix</v>
          </cell>
          <cell r="K591" t="str">
            <v>Closed</v>
          </cell>
          <cell r="L591" t="str">
            <v>AGUILAR, RAQUEL VIRIDIANA (90203955)</v>
          </cell>
          <cell r="M591">
            <v>42387</v>
          </cell>
          <cell r="N591">
            <v>42390</v>
          </cell>
          <cell r="O591" t="str">
            <v>Soto, Esther (90136703)</v>
          </cell>
          <cell r="P591">
            <v>42737</v>
          </cell>
          <cell r="Q591">
            <v>142</v>
          </cell>
          <cell r="R591">
            <v>205</v>
          </cell>
          <cell r="S591">
            <v>42737</v>
          </cell>
          <cell r="U591">
            <v>42737</v>
          </cell>
          <cell r="V591" t="str">
            <v>David Pineda­Deom</v>
          </cell>
          <cell r="W591">
            <v>1</v>
          </cell>
          <cell r="X591">
            <v>0</v>
          </cell>
          <cell r="Y591">
            <v>42390</v>
          </cell>
        </row>
        <row r="592">
          <cell r="A592" t="str">
            <v>31920BR</v>
          </cell>
          <cell r="B592" t="str">
            <v>Mexico</v>
          </cell>
          <cell r="C592" t="str">
            <v>Mexico City Fluid</v>
          </cell>
          <cell r="D592" t="str">
            <v>ContiTech</v>
          </cell>
          <cell r="E592">
            <v>971801420</v>
          </cell>
          <cell r="F592" t="str">
            <v>SAP BUKU EDI MONITORING</v>
          </cell>
          <cell r="G592" t="str">
            <v>Fluid</v>
          </cell>
          <cell r="H592" t="str">
            <v>SAP BUKU EDI MONITORING</v>
          </cell>
          <cell r="I592">
            <v>11</v>
          </cell>
          <cell r="J592" t="str">
            <v>Fix</v>
          </cell>
          <cell r="K592" t="str">
            <v>Closed</v>
          </cell>
          <cell r="L592" t="str">
            <v>DEZA, ALFREDO (90188565)</v>
          </cell>
          <cell r="M592">
            <v>42387</v>
          </cell>
          <cell r="N592">
            <v>42410</v>
          </cell>
          <cell r="O592" t="str">
            <v>DEZA, ALFREDO (90188565)</v>
          </cell>
          <cell r="R592">
            <v>411</v>
          </cell>
          <cell r="S592">
            <v>42821</v>
          </cell>
          <cell r="V592" t="str">
            <v>Christian Roessler</v>
          </cell>
          <cell r="W592">
            <v>1</v>
          </cell>
          <cell r="X592">
            <v>1</v>
          </cell>
          <cell r="Y592">
            <v>42542</v>
          </cell>
        </row>
        <row r="593">
          <cell r="A593" t="str">
            <v>33093BR</v>
          </cell>
          <cell r="B593" t="str">
            <v>Mexico</v>
          </cell>
          <cell r="C593" t="str">
            <v>Guadalajara</v>
          </cell>
          <cell r="D593" t="str">
            <v>Interior</v>
          </cell>
          <cell r="E593" t="str">
            <v>901­31604</v>
          </cell>
          <cell r="F593" t="str">
            <v>Ing. de Pruebas Funcionales (Cv Periferico)</v>
          </cell>
          <cell r="G593" t="str">
            <v>Commercial Vehicles &amp; Aftermarket (CV&amp;AM)</v>
          </cell>
          <cell r="H593" t="str">
            <v>Ingeniero de Soporte de Pruebas Funcionales GDL1511039</v>
          </cell>
          <cell r="I593" t="str">
            <v>N/A</v>
          </cell>
          <cell r="J593" t="str">
            <v>Fix</v>
          </cell>
          <cell r="K593" t="str">
            <v>Closed</v>
          </cell>
          <cell r="L593" t="str">
            <v>VILLARREAL, LUPITA (90201097)</v>
          </cell>
          <cell r="M593">
            <v>42401</v>
          </cell>
          <cell r="N593">
            <v>42426</v>
          </cell>
          <cell r="O593" t="str">
            <v>PEREZ, ADRIANA GUADALUPE (90086732)</v>
          </cell>
          <cell r="Q593">
            <v>292</v>
          </cell>
          <cell r="R593">
            <v>51</v>
          </cell>
          <cell r="S593">
            <v>42769</v>
          </cell>
          <cell r="V593" t="str">
            <v>Juan Carlos Gil</v>
          </cell>
          <cell r="W593">
            <v>1</v>
          </cell>
          <cell r="X593">
            <v>0</v>
          </cell>
          <cell r="Y593">
            <v>42527</v>
          </cell>
        </row>
        <row r="594">
          <cell r="A594" t="str">
            <v>33093BR</v>
          </cell>
          <cell r="B594" t="str">
            <v>Mexico</v>
          </cell>
          <cell r="C594" t="str">
            <v>Guadalajara</v>
          </cell>
          <cell r="D594" t="str">
            <v>Interior</v>
          </cell>
          <cell r="E594" t="str">
            <v>901­31604</v>
          </cell>
          <cell r="F594" t="str">
            <v>Ing. de Pruebas Funcionales (Cv Periferico)</v>
          </cell>
          <cell r="G594" t="str">
            <v>Commercial Vehicles &amp; Aftermarket (CV&amp;AM)</v>
          </cell>
          <cell r="H594" t="str">
            <v>Ingeniero de Soporte de Pruebas Funcionales GDL1511039</v>
          </cell>
          <cell r="I594" t="str">
            <v>N/A</v>
          </cell>
          <cell r="J594" t="str">
            <v>Fix</v>
          </cell>
          <cell r="K594" t="str">
            <v>Closed</v>
          </cell>
          <cell r="L594" t="str">
            <v>VILLARREAL, LUPITA (90201097)</v>
          </cell>
          <cell r="M594">
            <v>42401</v>
          </cell>
          <cell r="N594">
            <v>42426</v>
          </cell>
          <cell r="O594" t="str">
            <v>PEREZ, ADRIANA GUADALUPE (90086732)</v>
          </cell>
          <cell r="P594">
            <v>42765</v>
          </cell>
          <cell r="Q594">
            <v>292</v>
          </cell>
          <cell r="R594">
            <v>51</v>
          </cell>
          <cell r="S594">
            <v>42769</v>
          </cell>
          <cell r="U594">
            <v>42769</v>
          </cell>
          <cell r="V594" t="str">
            <v>Juan Carlos Gil</v>
          </cell>
          <cell r="W594">
            <v>1</v>
          </cell>
          <cell r="X594">
            <v>0</v>
          </cell>
          <cell r="Y594">
            <v>42527</v>
          </cell>
        </row>
        <row r="595">
          <cell r="A595" t="str">
            <v>33374BR</v>
          </cell>
          <cell r="B595" t="str">
            <v>US</v>
          </cell>
          <cell r="C595" t="str">
            <v>Santa Barbara</v>
          </cell>
          <cell r="D595" t="str">
            <v>Chassis &amp; Safety</v>
          </cell>
          <cell r="E595">
            <v>2264324</v>
          </cell>
          <cell r="F595" t="str">
            <v>Electrical Engineer with Focus on Laser/Optics (ADAS)</v>
          </cell>
          <cell r="G595" t="str">
            <v>Advanced Driver Assistance Systems (ADAS)</v>
          </cell>
          <cell r="H595" t="str">
            <v>HFL Electro­Optics/Laser Engineer 1</v>
          </cell>
          <cell r="I595">
            <v>43019</v>
          </cell>
          <cell r="J595" t="str">
            <v>Fix</v>
          </cell>
          <cell r="K595" t="str">
            <v>Canceled</v>
          </cell>
          <cell r="L595" t="str">
            <v>Pyke, Craig (90148033)</v>
          </cell>
          <cell r="M595">
            <v>42404</v>
          </cell>
          <cell r="N595">
            <v>42423</v>
          </cell>
          <cell r="O595" t="str">
            <v>Sloan, Victoria (90341624)</v>
          </cell>
          <cell r="R595">
            <v>408</v>
          </cell>
          <cell r="T595">
            <v>42831</v>
          </cell>
          <cell r="V595" t="str">
            <v>Bradley Short</v>
          </cell>
          <cell r="W595">
            <v>1</v>
          </cell>
          <cell r="X595">
            <v>1</v>
          </cell>
          <cell r="Y595">
            <v>42775</v>
          </cell>
        </row>
        <row r="596">
          <cell r="A596" t="str">
            <v>33374BR</v>
          </cell>
          <cell r="B596" t="str">
            <v>US</v>
          </cell>
          <cell r="C596" t="str">
            <v>Santa Barbara</v>
          </cell>
          <cell r="D596" t="str">
            <v>Chassis &amp; Safety</v>
          </cell>
          <cell r="E596">
            <v>2264324</v>
          </cell>
          <cell r="F596" t="str">
            <v>Electrical Engineer with Focus on Laser/Optics (ADAS)</v>
          </cell>
          <cell r="G596" t="str">
            <v>Advanced Driver Assistance Systems (ADAS)</v>
          </cell>
          <cell r="H596" t="str">
            <v>HFL Electro­Optics/Laser Engineer 1</v>
          </cell>
          <cell r="I596">
            <v>43019</v>
          </cell>
          <cell r="J596" t="str">
            <v>Fix</v>
          </cell>
          <cell r="K596" t="str">
            <v>Canceled</v>
          </cell>
          <cell r="L596" t="str">
            <v>Pyke, Craig (90148033)</v>
          </cell>
          <cell r="M596">
            <v>42404</v>
          </cell>
          <cell r="N596">
            <v>42423</v>
          </cell>
          <cell r="O596" t="str">
            <v>Sloan, Victoria (90341624)</v>
          </cell>
          <cell r="R596">
            <v>408</v>
          </cell>
          <cell r="T596">
            <v>42831</v>
          </cell>
          <cell r="V596" t="str">
            <v>Bradley Short</v>
          </cell>
          <cell r="W596">
            <v>1</v>
          </cell>
          <cell r="X596">
            <v>1</v>
          </cell>
          <cell r="Y596">
            <v>42600</v>
          </cell>
        </row>
        <row r="597">
          <cell r="A597" t="str">
            <v>33374BR</v>
          </cell>
          <cell r="B597" t="str">
            <v>US</v>
          </cell>
          <cell r="C597" t="str">
            <v>Santa Barbara</v>
          </cell>
          <cell r="D597" t="str">
            <v>Chassis &amp; Safety</v>
          </cell>
          <cell r="E597">
            <v>2264324</v>
          </cell>
          <cell r="F597" t="str">
            <v>Electrical Engineer with Focus on Laser/Optics (ADAS)</v>
          </cell>
          <cell r="G597" t="str">
            <v>Advanced Driver Assistance Systems (ADAS)</v>
          </cell>
          <cell r="H597" t="str">
            <v>HFL Electro­Optics/Laser Engineer 1</v>
          </cell>
          <cell r="I597">
            <v>43019</v>
          </cell>
          <cell r="J597" t="str">
            <v>Fix</v>
          </cell>
          <cell r="K597" t="str">
            <v>Canceled</v>
          </cell>
          <cell r="L597" t="str">
            <v>Pyke, Craig (90148033)</v>
          </cell>
          <cell r="M597">
            <v>42404</v>
          </cell>
          <cell r="N597">
            <v>42423</v>
          </cell>
          <cell r="O597" t="str">
            <v>Sloan, Victoria (90341624)</v>
          </cell>
          <cell r="R597">
            <v>408</v>
          </cell>
          <cell r="T597">
            <v>42831</v>
          </cell>
          <cell r="V597" t="str">
            <v>Bradley Short</v>
          </cell>
          <cell r="W597">
            <v>1</v>
          </cell>
          <cell r="X597">
            <v>1</v>
          </cell>
          <cell r="Y597">
            <v>42508</v>
          </cell>
        </row>
        <row r="598">
          <cell r="A598" t="str">
            <v>33374BR</v>
          </cell>
          <cell r="B598" t="str">
            <v>US</v>
          </cell>
          <cell r="C598" t="str">
            <v>Santa Barbara</v>
          </cell>
          <cell r="D598" t="str">
            <v>Chassis &amp; Safety</v>
          </cell>
          <cell r="E598">
            <v>2264324</v>
          </cell>
          <cell r="F598" t="str">
            <v>Electrical Engineer with Focus on Laser/Optics (ADAS)</v>
          </cell>
          <cell r="G598" t="str">
            <v>Advanced Driver Assistance Systems (ADAS)</v>
          </cell>
          <cell r="H598" t="str">
            <v>HFL Electro­Optics/Laser Engineer 1</v>
          </cell>
          <cell r="I598">
            <v>43019</v>
          </cell>
          <cell r="J598" t="str">
            <v>Fix</v>
          </cell>
          <cell r="K598" t="str">
            <v>Canceled</v>
          </cell>
          <cell r="L598" t="str">
            <v>Pyke, Craig (90148033)</v>
          </cell>
          <cell r="M598">
            <v>42404</v>
          </cell>
          <cell r="N598">
            <v>42423</v>
          </cell>
          <cell r="O598" t="str">
            <v>Sloan, Victoria (90341624)</v>
          </cell>
          <cell r="R598">
            <v>408</v>
          </cell>
          <cell r="T598">
            <v>42831</v>
          </cell>
          <cell r="V598" t="str">
            <v>Bradley Short</v>
          </cell>
          <cell r="W598">
            <v>1</v>
          </cell>
          <cell r="X598">
            <v>1</v>
          </cell>
          <cell r="Y598">
            <v>42482</v>
          </cell>
        </row>
        <row r="599">
          <cell r="A599" t="str">
            <v>33374BR</v>
          </cell>
          <cell r="B599" t="str">
            <v>US</v>
          </cell>
          <cell r="C599" t="str">
            <v>Santa Barbara</v>
          </cell>
          <cell r="D599" t="str">
            <v>Chassis &amp; Safety</v>
          </cell>
          <cell r="E599">
            <v>2264324</v>
          </cell>
          <cell r="F599" t="str">
            <v>Electrical Engineer with Focus on Laser/Optics (ADAS)</v>
          </cell>
          <cell r="G599" t="str">
            <v>Advanced Driver Assistance Systems (ADAS)</v>
          </cell>
          <cell r="H599" t="str">
            <v>HFL Electro­Optics/Laser Engineer 1</v>
          </cell>
          <cell r="I599">
            <v>43019</v>
          </cell>
          <cell r="J599" t="str">
            <v>Fix</v>
          </cell>
          <cell r="K599" t="str">
            <v>Canceled</v>
          </cell>
          <cell r="L599" t="str">
            <v>Pyke, Craig (90148033)</v>
          </cell>
          <cell r="M599">
            <v>42404</v>
          </cell>
          <cell r="N599">
            <v>42423</v>
          </cell>
          <cell r="O599" t="str">
            <v>Sloan, Victoria (90341624)</v>
          </cell>
          <cell r="R599">
            <v>408</v>
          </cell>
          <cell r="T599">
            <v>42831</v>
          </cell>
          <cell r="V599" t="str">
            <v>Bradley Short</v>
          </cell>
          <cell r="W599">
            <v>1</v>
          </cell>
          <cell r="X599">
            <v>1</v>
          </cell>
          <cell r="Y599">
            <v>42423</v>
          </cell>
        </row>
        <row r="600">
          <cell r="A600" t="str">
            <v>34462BR</v>
          </cell>
          <cell r="B600" t="str">
            <v>US</v>
          </cell>
          <cell r="C600" t="str">
            <v>Culpeper</v>
          </cell>
          <cell r="D600" t="str">
            <v>Chassis &amp; Safety</v>
          </cell>
          <cell r="E600">
            <v>163152</v>
          </cell>
          <cell r="F600" t="str">
            <v>Maintenance Technician</v>
          </cell>
          <cell r="G600" t="str">
            <v>Vehicle Dynamics (VED)</v>
          </cell>
          <cell r="H600" t="str">
            <v>Maintenance Technician</v>
          </cell>
          <cell r="I600" t="str">
            <v>Non Exempt Grade 8</v>
          </cell>
          <cell r="J600" t="str">
            <v>Variable</v>
          </cell>
          <cell r="K600" t="str">
            <v>Closed</v>
          </cell>
          <cell r="L600" t="str">
            <v>Reid, Valerie (90005563)</v>
          </cell>
          <cell r="M600">
            <v>42419</v>
          </cell>
          <cell r="N600">
            <v>42421</v>
          </cell>
          <cell r="O600" t="str">
            <v>Reid, Valerie (90005563)</v>
          </cell>
          <cell r="R600">
            <v>315</v>
          </cell>
          <cell r="S600">
            <v>42736</v>
          </cell>
          <cell r="V600" t="str">
            <v>Aaron Brutkiewicz</v>
          </cell>
          <cell r="W600">
            <v>2</v>
          </cell>
          <cell r="X600">
            <v>1</v>
          </cell>
          <cell r="Y600">
            <v>42421</v>
          </cell>
        </row>
        <row r="601">
          <cell r="A601" t="str">
            <v>34465BR</v>
          </cell>
          <cell r="B601" t="str">
            <v>US</v>
          </cell>
          <cell r="C601" t="str">
            <v>Culpeper</v>
          </cell>
          <cell r="D601" t="str">
            <v>Chassis &amp; Safety</v>
          </cell>
          <cell r="E601">
            <v>163152</v>
          </cell>
          <cell r="F601" t="str">
            <v>Maintenance Planner</v>
          </cell>
          <cell r="G601" t="str">
            <v>Vehicle Dynamics (VED)</v>
          </cell>
          <cell r="H601" t="str">
            <v>Maintenance Technician</v>
          </cell>
          <cell r="I601" t="str">
            <v>Non Exempt Grade 8</v>
          </cell>
          <cell r="J601" t="str">
            <v>Variable</v>
          </cell>
          <cell r="K601" t="str">
            <v>Closed</v>
          </cell>
          <cell r="L601" t="str">
            <v>Reid, Valerie (90005563)</v>
          </cell>
          <cell r="M601">
            <v>42419</v>
          </cell>
          <cell r="N601">
            <v>42577</v>
          </cell>
          <cell r="O601" t="str">
            <v>Reid, Valerie (90005563)</v>
          </cell>
          <cell r="P601">
            <v>42736</v>
          </cell>
          <cell r="R601">
            <v>159</v>
          </cell>
          <cell r="S601">
            <v>42736</v>
          </cell>
          <cell r="U601">
            <v>42736</v>
          </cell>
          <cell r="V601" t="str">
            <v>Aaron Brutkiewicz</v>
          </cell>
          <cell r="W601">
            <v>2</v>
          </cell>
          <cell r="X601">
            <v>1</v>
          </cell>
          <cell r="Y601">
            <v>42579</v>
          </cell>
        </row>
        <row r="602">
          <cell r="A602" t="str">
            <v>34794BR</v>
          </cell>
          <cell r="B602" t="str">
            <v>US</v>
          </cell>
          <cell r="C602" t="str">
            <v>Dearborn CoDrive</v>
          </cell>
          <cell r="D602" t="str">
            <v>Powertrain</v>
          </cell>
          <cell r="E602" t="str">
            <v>219­Q032</v>
          </cell>
          <cell r="F602" t="str">
            <v>Validation Engineer</v>
          </cell>
          <cell r="G602" t="str">
            <v>Hybrid Electric Vehicles (HEV)</v>
          </cell>
          <cell r="H602" t="str">
            <v>Validation Engineer</v>
          </cell>
          <cell r="I602" t="str">
            <v>SG 10 or 11</v>
          </cell>
          <cell r="J602" t="str">
            <v>Fix</v>
          </cell>
          <cell r="K602" t="str">
            <v>Closed</v>
          </cell>
          <cell r="L602" t="str">
            <v>Scott II, Tony (90199971)</v>
          </cell>
          <cell r="M602">
            <v>42424</v>
          </cell>
          <cell r="N602">
            <v>42431</v>
          </cell>
          <cell r="O602" t="str">
            <v>Grzadzinski, Wendy (90006487)</v>
          </cell>
          <cell r="Q602">
            <v>325</v>
          </cell>
          <cell r="R602">
            <v>199</v>
          </cell>
          <cell r="S602">
            <v>42955</v>
          </cell>
          <cell r="V602" t="str">
            <v>Jack Szpytman</v>
          </cell>
          <cell r="W602">
            <v>1</v>
          </cell>
          <cell r="X602">
            <v>0</v>
          </cell>
          <cell r="Y602">
            <v>42591</v>
          </cell>
        </row>
        <row r="603">
          <cell r="A603" t="str">
            <v>34851BR</v>
          </cell>
          <cell r="B603" t="str">
            <v>US</v>
          </cell>
          <cell r="C603" t="str">
            <v>Sumter</v>
          </cell>
          <cell r="D603" t="str">
            <v>Tires</v>
          </cell>
          <cell r="E603">
            <v>70110</v>
          </cell>
          <cell r="F603" t="str">
            <v>Communications Specialist</v>
          </cell>
          <cell r="G603" t="str">
            <v>PLT Repl. The Americas</v>
          </cell>
          <cell r="H603" t="str">
            <v>Communications Specialist b (R)  485</v>
          </cell>
          <cell r="I603" t="str">
            <v>SG 9­10</v>
          </cell>
          <cell r="J603" t="str">
            <v>Fix</v>
          </cell>
          <cell r="K603" t="str">
            <v>Closed</v>
          </cell>
          <cell r="L603" t="str">
            <v>Manzanares, Augusta (90161893)</v>
          </cell>
          <cell r="M603">
            <v>42424</v>
          </cell>
          <cell r="N603">
            <v>42446</v>
          </cell>
          <cell r="O603" t="str">
            <v>Kosinski, Nicole (90195018)</v>
          </cell>
          <cell r="Q603">
            <v>229</v>
          </cell>
          <cell r="R603">
            <v>173</v>
          </cell>
          <cell r="S603">
            <v>42848</v>
          </cell>
          <cell r="V603" t="str">
            <v>Dina Manzanares</v>
          </cell>
          <cell r="W603">
            <v>1</v>
          </cell>
          <cell r="X603">
            <v>0</v>
          </cell>
          <cell r="Y603">
            <v>42485</v>
          </cell>
        </row>
        <row r="604">
          <cell r="A604" t="str">
            <v>34851BR</v>
          </cell>
          <cell r="B604" t="str">
            <v>US</v>
          </cell>
          <cell r="C604" t="str">
            <v>Sumter</v>
          </cell>
          <cell r="D604" t="str">
            <v>Tires</v>
          </cell>
          <cell r="E604">
            <v>70110</v>
          </cell>
          <cell r="F604" t="str">
            <v>Communications Specialist</v>
          </cell>
          <cell r="G604" t="str">
            <v>PLT Repl. The Americas</v>
          </cell>
          <cell r="H604" t="str">
            <v>Communications Specialist b (R)  485</v>
          </cell>
          <cell r="I604" t="str">
            <v>SG 9­10</v>
          </cell>
          <cell r="J604" t="str">
            <v>Fix</v>
          </cell>
          <cell r="K604" t="str">
            <v>Closed</v>
          </cell>
          <cell r="L604" t="str">
            <v>Manzanares, Augusta (90161893)</v>
          </cell>
          <cell r="M604">
            <v>42424</v>
          </cell>
          <cell r="N604">
            <v>42446</v>
          </cell>
          <cell r="O604" t="str">
            <v>Kosinski, Nicole (90195018)</v>
          </cell>
          <cell r="P604">
            <v>42848</v>
          </cell>
          <cell r="Q604">
            <v>229</v>
          </cell>
          <cell r="R604">
            <v>173</v>
          </cell>
          <cell r="S604">
            <v>42848</v>
          </cell>
          <cell r="U604">
            <v>42848</v>
          </cell>
          <cell r="V604" t="str">
            <v>Dina Manzanares</v>
          </cell>
          <cell r="W604">
            <v>1</v>
          </cell>
          <cell r="X604">
            <v>0</v>
          </cell>
          <cell r="Y604">
            <v>42485</v>
          </cell>
        </row>
        <row r="605">
          <cell r="A605" t="str">
            <v>34867BR</v>
          </cell>
          <cell r="B605" t="str">
            <v>US</v>
          </cell>
          <cell r="C605" t="str">
            <v>Auburn Hills North</v>
          </cell>
          <cell r="D605" t="str">
            <v>Chassis &amp; Safety</v>
          </cell>
          <cell r="E605">
            <v>1864450</v>
          </cell>
          <cell r="F605" t="str">
            <v>Foundation Test Application Engineer</v>
          </cell>
          <cell r="G605" t="str">
            <v>Hydraulic Brake Systems (HBS)</v>
          </cell>
          <cell r="H605" t="str">
            <v>Foundation test application engineer</v>
          </cell>
          <cell r="I605">
            <v>43019</v>
          </cell>
          <cell r="J605" t="str">
            <v>Fix</v>
          </cell>
          <cell r="K605" t="str">
            <v>Closed</v>
          </cell>
          <cell r="L605" t="str">
            <v>Scott II, Tony (90199971)</v>
          </cell>
          <cell r="M605">
            <v>42424</v>
          </cell>
          <cell r="N605">
            <v>42426</v>
          </cell>
          <cell r="O605" t="str">
            <v>Fisk, Jaime (90082930)</v>
          </cell>
          <cell r="Q605">
            <v>94</v>
          </cell>
          <cell r="R605">
            <v>305</v>
          </cell>
          <cell r="S605">
            <v>42825</v>
          </cell>
          <cell r="V605" t="str">
            <v>Fabio Niza Maximiuc</v>
          </cell>
          <cell r="W605">
            <v>1</v>
          </cell>
          <cell r="X605">
            <v>0</v>
          </cell>
          <cell r="Y605">
            <v>42527</v>
          </cell>
        </row>
        <row r="606">
          <cell r="A606" t="str">
            <v>34867BR</v>
          </cell>
          <cell r="B606" t="str">
            <v>US</v>
          </cell>
          <cell r="C606" t="str">
            <v>Auburn Hills North</v>
          </cell>
          <cell r="D606" t="str">
            <v>Chassis &amp; Safety</v>
          </cell>
          <cell r="E606">
            <v>1864450</v>
          </cell>
          <cell r="F606" t="str">
            <v>Foundation Test Application Engineer</v>
          </cell>
          <cell r="G606" t="str">
            <v>Hydraulic Brake Systems (HBS)</v>
          </cell>
          <cell r="H606" t="str">
            <v>Foundation test application engineer</v>
          </cell>
          <cell r="I606">
            <v>43019</v>
          </cell>
          <cell r="J606" t="str">
            <v>Fix</v>
          </cell>
          <cell r="K606" t="str">
            <v>Closed</v>
          </cell>
          <cell r="L606" t="str">
            <v>Scott II, Tony (90199971)</v>
          </cell>
          <cell r="M606">
            <v>42424</v>
          </cell>
          <cell r="N606">
            <v>42426</v>
          </cell>
          <cell r="O606" t="str">
            <v>Fisk, Jaime (90082930)</v>
          </cell>
          <cell r="Q606">
            <v>94</v>
          </cell>
          <cell r="R606">
            <v>305</v>
          </cell>
          <cell r="S606">
            <v>42825</v>
          </cell>
          <cell r="V606" t="str">
            <v>Fabio Niza Maximiuc</v>
          </cell>
          <cell r="W606">
            <v>1</v>
          </cell>
          <cell r="X606">
            <v>0</v>
          </cell>
          <cell r="Y606">
            <v>42604</v>
          </cell>
        </row>
        <row r="607">
          <cell r="A607" t="str">
            <v>31845BR</v>
          </cell>
          <cell r="B607" t="str">
            <v>Mexico</v>
          </cell>
          <cell r="C607" t="str">
            <v>Guadalajara_Santa_Anita</v>
          </cell>
          <cell r="D607" t="str">
            <v>Chassis &amp; Safety</v>
          </cell>
          <cell r="E607" t="str">
            <v>901­40103</v>
          </cell>
          <cell r="F607" t="str">
            <v>Hardware Engineer (ADAS)</v>
          </cell>
          <cell r="G607" t="str">
            <v>Advanced Driver Assistance Systems (ADAS)</v>
          </cell>
          <cell r="H607" t="str">
            <v>Senior Hardware Engineer</v>
          </cell>
          <cell r="I607" t="str">
            <v>SAlary EArner</v>
          </cell>
          <cell r="J607" t="str">
            <v>Fix</v>
          </cell>
          <cell r="K607" t="str">
            <v>Closed</v>
          </cell>
          <cell r="L607" t="str">
            <v>PALOS, TANIA ARACELI (90306472)</v>
          </cell>
          <cell r="M607">
            <v>42387</v>
          </cell>
          <cell r="N607">
            <v>42388</v>
          </cell>
          <cell r="O607" t="str">
            <v>Soto, Esther (90136703)</v>
          </cell>
          <cell r="Q607">
            <v>461</v>
          </cell>
          <cell r="R607">
            <v>74</v>
          </cell>
          <cell r="S607">
            <v>42923</v>
          </cell>
          <cell r="V607" t="str">
            <v>David Pineda­Deom</v>
          </cell>
          <cell r="W607">
            <v>1</v>
          </cell>
          <cell r="X607">
            <v>0</v>
          </cell>
          <cell r="Y607">
            <v>42388</v>
          </cell>
        </row>
        <row r="608">
          <cell r="A608" t="str">
            <v>31847BR</v>
          </cell>
          <cell r="B608" t="str">
            <v>Mexico</v>
          </cell>
          <cell r="C608" t="str">
            <v>Guadalajara_Santa_Anita</v>
          </cell>
          <cell r="D608" t="str">
            <v>Chassis &amp; Safety</v>
          </cell>
          <cell r="E608" t="str">
            <v>901­40101</v>
          </cell>
          <cell r="F608" t="str">
            <v>Embedded Software Development Engineer (ADAS)</v>
          </cell>
          <cell r="G608" t="str">
            <v>Advanced Driver Assistance Systems (ADAS)</v>
          </cell>
          <cell r="H608" t="str">
            <v>Embedded Software Development Engineer</v>
          </cell>
          <cell r="I608" t="str">
            <v>Salary EArner</v>
          </cell>
          <cell r="J608" t="str">
            <v>Fix</v>
          </cell>
          <cell r="K608" t="str">
            <v>Closed</v>
          </cell>
          <cell r="L608" t="str">
            <v>AGUILAR, RAQUEL VIRIDIANA (90203955)</v>
          </cell>
          <cell r="M608">
            <v>42387</v>
          </cell>
          <cell r="N608">
            <v>42390</v>
          </cell>
          <cell r="O608" t="str">
            <v>Soto, Esther (90136703)</v>
          </cell>
          <cell r="P608">
            <v>42737</v>
          </cell>
          <cell r="Q608">
            <v>186</v>
          </cell>
          <cell r="R608">
            <v>161</v>
          </cell>
          <cell r="S608">
            <v>42737</v>
          </cell>
          <cell r="U608">
            <v>42737</v>
          </cell>
          <cell r="V608" t="str">
            <v>David Pineda­Deom</v>
          </cell>
          <cell r="W608">
            <v>1</v>
          </cell>
          <cell r="X608">
            <v>0</v>
          </cell>
          <cell r="Y608">
            <v>42737</v>
          </cell>
        </row>
        <row r="609">
          <cell r="A609" t="str">
            <v>31847BR</v>
          </cell>
          <cell r="B609" t="str">
            <v>Mexico</v>
          </cell>
          <cell r="C609" t="str">
            <v>Guadalajara_Santa_Anita</v>
          </cell>
          <cell r="D609" t="str">
            <v>Chassis &amp; Safety</v>
          </cell>
          <cell r="E609" t="str">
            <v>901­40101</v>
          </cell>
          <cell r="F609" t="str">
            <v>Embedded Software Development Engineer (ADAS)</v>
          </cell>
          <cell r="G609" t="str">
            <v>Advanced Driver Assistance Systems (ADAS)</v>
          </cell>
          <cell r="H609" t="str">
            <v>Embedded Software Development Engineer</v>
          </cell>
          <cell r="I609" t="str">
            <v>Salary EArner</v>
          </cell>
          <cell r="J609" t="str">
            <v>Fix</v>
          </cell>
          <cell r="K609" t="str">
            <v>Closed</v>
          </cell>
          <cell r="L609" t="str">
            <v>AGUILAR, RAQUEL VIRIDIANA (90203955)</v>
          </cell>
          <cell r="M609">
            <v>42387</v>
          </cell>
          <cell r="N609">
            <v>42390</v>
          </cell>
          <cell r="O609" t="str">
            <v>Soto, Esther (90136703)</v>
          </cell>
          <cell r="P609">
            <v>42737</v>
          </cell>
          <cell r="Q609">
            <v>186</v>
          </cell>
          <cell r="R609">
            <v>161</v>
          </cell>
          <cell r="S609">
            <v>42737</v>
          </cell>
          <cell r="U609">
            <v>42737</v>
          </cell>
          <cell r="V609" t="str">
            <v>David Pineda­Deom</v>
          </cell>
          <cell r="W609">
            <v>1</v>
          </cell>
          <cell r="X609">
            <v>0</v>
          </cell>
          <cell r="Y609">
            <v>42534</v>
          </cell>
        </row>
        <row r="610">
          <cell r="A610" t="str">
            <v>32416BR</v>
          </cell>
          <cell r="B610" t="str">
            <v>US</v>
          </cell>
          <cell r="C610" t="str">
            <v>Newport News</v>
          </cell>
          <cell r="D610" t="str">
            <v>Powertrain</v>
          </cell>
          <cell r="E610" t="str">
            <v>214­967</v>
          </cell>
          <cell r="F610" t="str">
            <v>Manufacturing Engineer</v>
          </cell>
          <cell r="G610" t="str">
            <v>Engine Systems</v>
          </cell>
          <cell r="H610" t="str">
            <v>Manufacturing Engineer</v>
          </cell>
          <cell r="I610" t="str">
            <v>TBD</v>
          </cell>
          <cell r="J610" t="str">
            <v>Fix</v>
          </cell>
          <cell r="K610" t="str">
            <v>Canceled</v>
          </cell>
          <cell r="L610" t="str">
            <v>Manzanares, Augusta (90161893)</v>
          </cell>
          <cell r="M610">
            <v>42395</v>
          </cell>
          <cell r="N610">
            <v>42395</v>
          </cell>
          <cell r="O610" t="str">
            <v>Lindsey, Michael (90008751)</v>
          </cell>
          <cell r="Q610">
            <v>49</v>
          </cell>
          <cell r="R610">
            <v>485</v>
          </cell>
          <cell r="T610">
            <v>42929</v>
          </cell>
          <cell r="V610" t="str">
            <v>Mudit Monsi</v>
          </cell>
          <cell r="W610">
            <v>1</v>
          </cell>
          <cell r="X610">
            <v>1</v>
          </cell>
          <cell r="Y610">
            <v>42584</v>
          </cell>
        </row>
        <row r="611">
          <cell r="A611" t="str">
            <v>32416BR</v>
          </cell>
          <cell r="B611" t="str">
            <v>US</v>
          </cell>
          <cell r="C611" t="str">
            <v>Newport News</v>
          </cell>
          <cell r="D611" t="str">
            <v>Powertrain</v>
          </cell>
          <cell r="E611" t="str">
            <v>214­967</v>
          </cell>
          <cell r="F611" t="str">
            <v>Manufacturing Engineer</v>
          </cell>
          <cell r="G611" t="str">
            <v>Engine Systems</v>
          </cell>
          <cell r="H611" t="str">
            <v>Manufacturing Engineer</v>
          </cell>
          <cell r="I611" t="str">
            <v>TBD</v>
          </cell>
          <cell r="J611" t="str">
            <v>Fix</v>
          </cell>
          <cell r="K611" t="str">
            <v>Canceled</v>
          </cell>
          <cell r="L611" t="str">
            <v>Manzanares, Augusta (90161893)</v>
          </cell>
          <cell r="M611">
            <v>42395</v>
          </cell>
          <cell r="N611">
            <v>42395</v>
          </cell>
          <cell r="O611" t="str">
            <v>Lindsey, Michael (90008751)</v>
          </cell>
          <cell r="Q611">
            <v>49</v>
          </cell>
          <cell r="R611">
            <v>485</v>
          </cell>
          <cell r="T611">
            <v>42929</v>
          </cell>
          <cell r="V611" t="str">
            <v>Mudit Monsi</v>
          </cell>
          <cell r="W611">
            <v>1</v>
          </cell>
          <cell r="X611">
            <v>1</v>
          </cell>
          <cell r="Y611">
            <v>42710</v>
          </cell>
        </row>
        <row r="612">
          <cell r="A612" t="str">
            <v>32965BR</v>
          </cell>
          <cell r="B612" t="str">
            <v>US</v>
          </cell>
          <cell r="C612" t="str">
            <v>Auburn Hills North</v>
          </cell>
          <cell r="D612" t="str">
            <v>Chassis &amp; Safety</v>
          </cell>
          <cell r="E612">
            <v>1764460</v>
          </cell>
          <cell r="F612" t="str">
            <v>Senior Staff Software Engineer</v>
          </cell>
          <cell r="G612" t="str">
            <v>Continental Engineering Services (CES)</v>
          </cell>
          <cell r="H612" t="str">
            <v>Senior Staff Software Engineer</v>
          </cell>
          <cell r="I612">
            <v>11</v>
          </cell>
          <cell r="J612" t="str">
            <v>Fix</v>
          </cell>
          <cell r="K612" t="str">
            <v>Closed</v>
          </cell>
          <cell r="L612" t="str">
            <v>Scott II, Tony (90199971)</v>
          </cell>
          <cell r="M612">
            <v>42398</v>
          </cell>
          <cell r="N612">
            <v>42402</v>
          </cell>
          <cell r="O612" t="str">
            <v>Fisk, Jaime (90082930)</v>
          </cell>
          <cell r="Q612">
            <v>90</v>
          </cell>
          <cell r="R612">
            <v>294</v>
          </cell>
          <cell r="S612">
            <v>42786</v>
          </cell>
          <cell r="V612" t="str">
            <v>Neale Jesse</v>
          </cell>
          <cell r="W612">
            <v>1</v>
          </cell>
          <cell r="X612">
            <v>0</v>
          </cell>
          <cell r="Y612">
            <v>42402</v>
          </cell>
        </row>
        <row r="613">
          <cell r="A613" t="str">
            <v>33089BR</v>
          </cell>
          <cell r="B613" t="str">
            <v>Mexico</v>
          </cell>
          <cell r="C613" t="str">
            <v>Guadalajara_Periferico</v>
          </cell>
          <cell r="D613" t="str">
            <v>Interior</v>
          </cell>
          <cell r="E613" t="str">
            <v>901­31350</v>
          </cell>
          <cell r="F613" t="str">
            <v>Quality Group Leader (CV Periferico)</v>
          </cell>
          <cell r="G613" t="str">
            <v>Commercial Vehicles &amp; Aftermarket (CV&amp;AM)</v>
          </cell>
          <cell r="H613" t="str">
            <v>Project Manager</v>
          </cell>
          <cell r="I613" t="str">
            <v>Salary Earner</v>
          </cell>
          <cell r="J613" t="str">
            <v>Fix</v>
          </cell>
          <cell r="K613" t="str">
            <v>Closed</v>
          </cell>
          <cell r="L613" t="str">
            <v>VILLARREAL, LUPITA (90201097)</v>
          </cell>
          <cell r="M613">
            <v>42401</v>
          </cell>
          <cell r="N613">
            <v>42405</v>
          </cell>
          <cell r="O613" t="str">
            <v>BIRLE, CLAUDIA HELENA (90333695)</v>
          </cell>
          <cell r="Q613">
            <v>338</v>
          </cell>
          <cell r="R613">
            <v>80</v>
          </cell>
          <cell r="S613">
            <v>42823</v>
          </cell>
          <cell r="V613" t="str">
            <v>Ricardo Montes Perez</v>
          </cell>
          <cell r="W613">
            <v>1</v>
          </cell>
          <cell r="X613">
            <v>0</v>
          </cell>
          <cell r="Y613">
            <v>42421</v>
          </cell>
        </row>
        <row r="614">
          <cell r="A614" t="str">
            <v>35264BR</v>
          </cell>
          <cell r="B614" t="str">
            <v>US</v>
          </cell>
          <cell r="C614" t="str">
            <v>Newport News</v>
          </cell>
          <cell r="D614" t="str">
            <v>Powertrain</v>
          </cell>
          <cell r="F614" t="str">
            <v>Production Associate</v>
          </cell>
          <cell r="G614" t="str">
            <v>Engine Systems</v>
          </cell>
          <cell r="H614" t="str">
            <v>Production Assoicate</v>
          </cell>
          <cell r="I614" t="str">
            <v>Hourly</v>
          </cell>
          <cell r="J614" t="str">
            <v>Variable</v>
          </cell>
          <cell r="K614" t="str">
            <v>Closed</v>
          </cell>
          <cell r="L614" t="str">
            <v>Zeno, Ashley (90295758)</v>
          </cell>
          <cell r="N614">
            <v>42430</v>
          </cell>
          <cell r="O614" t="str">
            <v>Lindsey, Michael (90008751)</v>
          </cell>
          <cell r="P614">
            <v>42705</v>
          </cell>
          <cell r="Q614">
            <v>53</v>
          </cell>
          <cell r="R614">
            <v>306</v>
          </cell>
          <cell r="S614">
            <v>42789</v>
          </cell>
          <cell r="V614" t="str">
            <v>Zeno, Ashley</v>
          </cell>
          <cell r="W614">
            <v>250</v>
          </cell>
          <cell r="X614">
            <v>250</v>
          </cell>
          <cell r="Y614">
            <v>42430</v>
          </cell>
        </row>
        <row r="615">
          <cell r="A615" t="str">
            <v>35264BR</v>
          </cell>
          <cell r="B615" t="str">
            <v>US</v>
          </cell>
          <cell r="C615" t="str">
            <v>Newport News</v>
          </cell>
          <cell r="D615" t="str">
            <v>Powertrain</v>
          </cell>
          <cell r="F615" t="str">
            <v>Production Associate</v>
          </cell>
          <cell r="G615" t="str">
            <v>Engine Systems</v>
          </cell>
          <cell r="H615" t="str">
            <v>Production Assoicate</v>
          </cell>
          <cell r="I615" t="str">
            <v>Hourly</v>
          </cell>
          <cell r="J615" t="str">
            <v>Variable</v>
          </cell>
          <cell r="K615" t="str">
            <v>Closed</v>
          </cell>
          <cell r="L615" t="str">
            <v>Zeno, Ashley (90295758)</v>
          </cell>
          <cell r="N615">
            <v>42430</v>
          </cell>
          <cell r="O615" t="str">
            <v>Lindsey, Michael (90008751)</v>
          </cell>
          <cell r="P615">
            <v>42716</v>
          </cell>
          <cell r="Q615">
            <v>53</v>
          </cell>
          <cell r="R615">
            <v>306</v>
          </cell>
          <cell r="S615">
            <v>42789</v>
          </cell>
          <cell r="V615" t="str">
            <v>Zeno, Ashley</v>
          </cell>
          <cell r="W615">
            <v>250</v>
          </cell>
          <cell r="X615">
            <v>250</v>
          </cell>
          <cell r="Y615">
            <v>42430</v>
          </cell>
        </row>
        <row r="616">
          <cell r="A616" t="str">
            <v>35264BR</v>
          </cell>
          <cell r="B616" t="str">
            <v>US</v>
          </cell>
          <cell r="C616" t="str">
            <v>Newport News</v>
          </cell>
          <cell r="D616" t="str">
            <v>Powertrain</v>
          </cell>
          <cell r="F616" t="str">
            <v>Production Associate</v>
          </cell>
          <cell r="G616" t="str">
            <v>Engine Systems</v>
          </cell>
          <cell r="H616" t="str">
            <v>Production Assoicate</v>
          </cell>
          <cell r="I616" t="str">
            <v>Hourly</v>
          </cell>
          <cell r="J616" t="str">
            <v>Variable</v>
          </cell>
          <cell r="K616" t="str">
            <v>Closed</v>
          </cell>
          <cell r="L616" t="str">
            <v>Zeno, Ashley (90295758)</v>
          </cell>
          <cell r="N616">
            <v>42430</v>
          </cell>
          <cell r="O616" t="str">
            <v>Lindsey, Michael (90008751)</v>
          </cell>
          <cell r="P616">
            <v>42716</v>
          </cell>
          <cell r="Q616">
            <v>53</v>
          </cell>
          <cell r="R616">
            <v>306</v>
          </cell>
          <cell r="S616">
            <v>42789</v>
          </cell>
          <cell r="V616" t="str">
            <v>Zeno, Ashley</v>
          </cell>
          <cell r="W616">
            <v>250</v>
          </cell>
          <cell r="X616">
            <v>250</v>
          </cell>
          <cell r="Y616">
            <v>42530</v>
          </cell>
        </row>
        <row r="617">
          <cell r="A617" t="str">
            <v>35264BR</v>
          </cell>
          <cell r="B617" t="str">
            <v>US</v>
          </cell>
          <cell r="C617" t="str">
            <v>Newport News</v>
          </cell>
          <cell r="D617" t="str">
            <v>Powertrain</v>
          </cell>
          <cell r="F617" t="str">
            <v>Production Associate</v>
          </cell>
          <cell r="G617" t="str">
            <v>Engine Systems</v>
          </cell>
          <cell r="H617" t="str">
            <v>Production Assoicate</v>
          </cell>
          <cell r="I617" t="str">
            <v>Hourly</v>
          </cell>
          <cell r="J617" t="str">
            <v>Variable</v>
          </cell>
          <cell r="K617" t="str">
            <v>Closed</v>
          </cell>
          <cell r="L617" t="str">
            <v>Zeno, Ashley (90295758)</v>
          </cell>
          <cell r="N617">
            <v>42430</v>
          </cell>
          <cell r="O617" t="str">
            <v>Lindsey, Michael (90008751)</v>
          </cell>
          <cell r="P617">
            <v>42718</v>
          </cell>
          <cell r="Q617">
            <v>53</v>
          </cell>
          <cell r="R617">
            <v>306</v>
          </cell>
          <cell r="S617">
            <v>42789</v>
          </cell>
          <cell r="V617" t="str">
            <v>Zeno, Ashley</v>
          </cell>
          <cell r="W617">
            <v>250</v>
          </cell>
          <cell r="X617">
            <v>250</v>
          </cell>
          <cell r="Y617">
            <v>42430</v>
          </cell>
        </row>
        <row r="618">
          <cell r="A618" t="str">
            <v>35264BR</v>
          </cell>
          <cell r="B618" t="str">
            <v>US</v>
          </cell>
          <cell r="C618" t="str">
            <v>Newport News</v>
          </cell>
          <cell r="D618" t="str">
            <v>Powertrain</v>
          </cell>
          <cell r="F618" t="str">
            <v>Production Associate</v>
          </cell>
          <cell r="G618" t="str">
            <v>Engine Systems</v>
          </cell>
          <cell r="H618" t="str">
            <v>Production Assoicate</v>
          </cell>
          <cell r="I618" t="str">
            <v>Hourly</v>
          </cell>
          <cell r="J618" t="str">
            <v>Variable</v>
          </cell>
          <cell r="K618" t="str">
            <v>Closed</v>
          </cell>
          <cell r="L618" t="str">
            <v>Zeno, Ashley (90295758)</v>
          </cell>
          <cell r="N618">
            <v>42430</v>
          </cell>
          <cell r="O618" t="str">
            <v>Lindsey, Michael (90008751)</v>
          </cell>
          <cell r="P618">
            <v>42718</v>
          </cell>
          <cell r="Q618">
            <v>53</v>
          </cell>
          <cell r="R618">
            <v>306</v>
          </cell>
          <cell r="S618">
            <v>42789</v>
          </cell>
          <cell r="V618" t="str">
            <v>Zeno, Ashley</v>
          </cell>
          <cell r="W618">
            <v>250</v>
          </cell>
          <cell r="X618">
            <v>250</v>
          </cell>
          <cell r="Y618">
            <v>42485</v>
          </cell>
        </row>
        <row r="619">
          <cell r="A619" t="str">
            <v>35264BR</v>
          </cell>
          <cell r="B619" t="str">
            <v>US</v>
          </cell>
          <cell r="C619" t="str">
            <v>Newport News</v>
          </cell>
          <cell r="D619" t="str">
            <v>Powertrain</v>
          </cell>
          <cell r="F619" t="str">
            <v>Production Associate</v>
          </cell>
          <cell r="G619" t="str">
            <v>Engine Systems</v>
          </cell>
          <cell r="H619" t="str">
            <v>Production Assoicate</v>
          </cell>
          <cell r="I619" t="str">
            <v>Hourly</v>
          </cell>
          <cell r="J619" t="str">
            <v>Variable</v>
          </cell>
          <cell r="K619" t="str">
            <v>Closed</v>
          </cell>
          <cell r="L619" t="str">
            <v>Zeno, Ashley (90295758)</v>
          </cell>
          <cell r="N619">
            <v>42430</v>
          </cell>
          <cell r="O619" t="str">
            <v>Lindsey, Michael (90008751)</v>
          </cell>
          <cell r="P619">
            <v>42688</v>
          </cell>
          <cell r="Q619">
            <v>53</v>
          </cell>
          <cell r="R619">
            <v>306</v>
          </cell>
          <cell r="S619">
            <v>42789</v>
          </cell>
          <cell r="V619" t="str">
            <v>Zeno, Ashley</v>
          </cell>
          <cell r="W619">
            <v>250</v>
          </cell>
          <cell r="X619">
            <v>250</v>
          </cell>
          <cell r="Y619">
            <v>42530</v>
          </cell>
        </row>
        <row r="620">
          <cell r="A620" t="str">
            <v>35264BR</v>
          </cell>
          <cell r="B620" t="str">
            <v>US</v>
          </cell>
          <cell r="C620" t="str">
            <v>Newport News</v>
          </cell>
          <cell r="D620" t="str">
            <v>Powertrain</v>
          </cell>
          <cell r="F620" t="str">
            <v>Production Associate</v>
          </cell>
          <cell r="G620" t="str">
            <v>Engine Systems</v>
          </cell>
          <cell r="H620" t="str">
            <v>Production Assoicate</v>
          </cell>
          <cell r="I620" t="str">
            <v>Hourly</v>
          </cell>
          <cell r="J620" t="str">
            <v>Variable</v>
          </cell>
          <cell r="K620" t="str">
            <v>Closed</v>
          </cell>
          <cell r="L620" t="str">
            <v>Zeno, Ashley (90295758)</v>
          </cell>
          <cell r="N620">
            <v>42430</v>
          </cell>
          <cell r="O620" t="str">
            <v>Lindsey, Michael (90008751)</v>
          </cell>
          <cell r="P620">
            <v>42720</v>
          </cell>
          <cell r="Q620">
            <v>53</v>
          </cell>
          <cell r="R620">
            <v>306</v>
          </cell>
          <cell r="S620">
            <v>42789</v>
          </cell>
          <cell r="V620" t="str">
            <v>Zeno, Ashley</v>
          </cell>
          <cell r="W620">
            <v>250</v>
          </cell>
          <cell r="X620">
            <v>250</v>
          </cell>
          <cell r="Y620">
            <v>42430</v>
          </cell>
        </row>
        <row r="621">
          <cell r="A621" t="str">
            <v>35264BR</v>
          </cell>
          <cell r="B621" t="str">
            <v>US</v>
          </cell>
          <cell r="C621" t="str">
            <v>Newport News</v>
          </cell>
          <cell r="D621" t="str">
            <v>Powertrain</v>
          </cell>
          <cell r="F621" t="str">
            <v>Production Associate</v>
          </cell>
          <cell r="G621" t="str">
            <v>Engine Systems</v>
          </cell>
          <cell r="H621" t="str">
            <v>Production Assoicate</v>
          </cell>
          <cell r="I621" t="str">
            <v>Hourly</v>
          </cell>
          <cell r="J621" t="str">
            <v>Variable</v>
          </cell>
          <cell r="K621" t="str">
            <v>Closed</v>
          </cell>
          <cell r="L621" t="str">
            <v>Zeno, Ashley (90295758)</v>
          </cell>
          <cell r="N621">
            <v>42430</v>
          </cell>
          <cell r="O621" t="str">
            <v>Lindsey, Michael (90008751)</v>
          </cell>
          <cell r="P621">
            <v>42720</v>
          </cell>
          <cell r="Q621">
            <v>53</v>
          </cell>
          <cell r="R621">
            <v>306</v>
          </cell>
          <cell r="S621">
            <v>42789</v>
          </cell>
          <cell r="V621" t="str">
            <v>Zeno, Ashley</v>
          </cell>
          <cell r="W621">
            <v>250</v>
          </cell>
          <cell r="X621">
            <v>250</v>
          </cell>
          <cell r="Y621">
            <v>42688</v>
          </cell>
        </row>
        <row r="622">
          <cell r="A622" t="str">
            <v>32259BR</v>
          </cell>
          <cell r="B622" t="str">
            <v>Mexico</v>
          </cell>
          <cell r="C622" t="str">
            <v>Nogales</v>
          </cell>
          <cell r="D622" t="str">
            <v>Interior</v>
          </cell>
          <cell r="E622" t="str">
            <v>63­3541</v>
          </cell>
          <cell r="F622" t="str">
            <v>Planeador de Manufactura</v>
          </cell>
          <cell r="G622" t="str">
            <v>Infotainment &amp; Connectivity (IC)</v>
          </cell>
          <cell r="H622" t="str">
            <v>Planeador de Manufactura</v>
          </cell>
          <cell r="I622">
            <v>9</v>
          </cell>
          <cell r="J622" t="str">
            <v>Fix</v>
          </cell>
          <cell r="K622" t="str">
            <v>Closed</v>
          </cell>
          <cell r="L622" t="str">
            <v>VILLANUEVA, DIANA MARIA (90236417)</v>
          </cell>
          <cell r="M622">
            <v>42391</v>
          </cell>
          <cell r="N622">
            <v>42391</v>
          </cell>
          <cell r="O622" t="str">
            <v>ROSALES, IRMA GUADALUPE (90090761)</v>
          </cell>
          <cell r="Q622">
            <v>241</v>
          </cell>
          <cell r="R622">
            <v>74</v>
          </cell>
          <cell r="S622">
            <v>42766</v>
          </cell>
          <cell r="T622">
            <v>42460</v>
          </cell>
          <cell r="V622" t="str">
            <v>Victor Cebreros</v>
          </cell>
          <cell r="W622">
            <v>1</v>
          </cell>
          <cell r="X622">
            <v>0</v>
          </cell>
          <cell r="Y622">
            <v>42529</v>
          </cell>
        </row>
        <row r="623">
          <cell r="A623" t="str">
            <v>32259BR</v>
          </cell>
          <cell r="B623" t="str">
            <v>Mexico</v>
          </cell>
          <cell r="C623" t="str">
            <v>Nogales</v>
          </cell>
          <cell r="D623" t="str">
            <v>Interior</v>
          </cell>
          <cell r="E623" t="str">
            <v>63­3541</v>
          </cell>
          <cell r="F623" t="str">
            <v>Planeador de Manufactura</v>
          </cell>
          <cell r="G623" t="str">
            <v>Infotainment &amp; Connectivity (IC)</v>
          </cell>
          <cell r="H623" t="str">
            <v>Planeador de Manufactura</v>
          </cell>
          <cell r="I623">
            <v>9</v>
          </cell>
          <cell r="J623" t="str">
            <v>Fix</v>
          </cell>
          <cell r="K623" t="str">
            <v>Closed</v>
          </cell>
          <cell r="L623" t="str">
            <v>VILLANUEVA, DIANA MARIA (90236417)</v>
          </cell>
          <cell r="M623">
            <v>42391</v>
          </cell>
          <cell r="N623">
            <v>42391</v>
          </cell>
          <cell r="O623" t="str">
            <v>ROSALES, IRMA GUADALUPE (90090761)</v>
          </cell>
          <cell r="Q623">
            <v>241</v>
          </cell>
          <cell r="R623">
            <v>74</v>
          </cell>
          <cell r="S623">
            <v>42766</v>
          </cell>
          <cell r="T623">
            <v>42460</v>
          </cell>
          <cell r="V623" t="str">
            <v>Victor Cebreros</v>
          </cell>
          <cell r="W623">
            <v>1</v>
          </cell>
          <cell r="X623">
            <v>0</v>
          </cell>
          <cell r="Y623">
            <v>42445</v>
          </cell>
        </row>
        <row r="624">
          <cell r="A624" t="str">
            <v>32259BR</v>
          </cell>
          <cell r="B624" t="str">
            <v>Mexico</v>
          </cell>
          <cell r="C624" t="str">
            <v>Nogales</v>
          </cell>
          <cell r="D624" t="str">
            <v>Interior</v>
          </cell>
          <cell r="E624" t="str">
            <v>63­3541</v>
          </cell>
          <cell r="F624" t="str">
            <v>Planeador de Manufactura</v>
          </cell>
          <cell r="G624" t="str">
            <v>Infotainment &amp; Connectivity (IC)</v>
          </cell>
          <cell r="H624" t="str">
            <v>Planeador de Manufactura</v>
          </cell>
          <cell r="I624">
            <v>9</v>
          </cell>
          <cell r="J624" t="str">
            <v>Fix</v>
          </cell>
          <cell r="K624" t="str">
            <v>Closed</v>
          </cell>
          <cell r="L624" t="str">
            <v>VILLANUEVA, DIANA MARIA (90236417)</v>
          </cell>
          <cell r="M624">
            <v>42391</v>
          </cell>
          <cell r="N624">
            <v>42391</v>
          </cell>
          <cell r="O624" t="str">
            <v>ROSALES, IRMA GUADALUPE (90090761)</v>
          </cell>
          <cell r="P624">
            <v>42766</v>
          </cell>
          <cell r="Q624">
            <v>241</v>
          </cell>
          <cell r="R624">
            <v>74</v>
          </cell>
          <cell r="S624">
            <v>42766</v>
          </cell>
          <cell r="T624">
            <v>42460</v>
          </cell>
          <cell r="U624">
            <v>42766</v>
          </cell>
          <cell r="V624" t="str">
            <v>Victor Cebreros</v>
          </cell>
          <cell r="W624">
            <v>1</v>
          </cell>
          <cell r="X624">
            <v>0</v>
          </cell>
          <cell r="Y624">
            <v>42520</v>
          </cell>
        </row>
        <row r="625">
          <cell r="A625" t="str">
            <v>32341BR</v>
          </cell>
          <cell r="B625" t="str">
            <v>US</v>
          </cell>
          <cell r="C625" t="str">
            <v>Mt. Vernon</v>
          </cell>
          <cell r="D625" t="str">
            <v>Tires</v>
          </cell>
          <cell r="E625" t="str">
            <v>Multiple Cost Centers</v>
          </cell>
          <cell r="F625" t="str">
            <v>Hourly Production- 701</v>
          </cell>
          <cell r="G625" t="str">
            <v>PLT Repl. The Americas</v>
          </cell>
          <cell r="J625" t="str">
            <v>Variable</v>
          </cell>
          <cell r="K625" t="str">
            <v>Closed</v>
          </cell>
          <cell r="L625" t="str">
            <v>Owens, Paige (90141983)</v>
          </cell>
          <cell r="N625">
            <v>42394</v>
          </cell>
          <cell r="O625" t="str">
            <v>Hattendorf, Margaret (90159239)</v>
          </cell>
          <cell r="P625">
            <v>42409</v>
          </cell>
          <cell r="R625">
            <v>525</v>
          </cell>
          <cell r="S625">
            <v>42919</v>
          </cell>
          <cell r="V625" t="str">
            <v>Owens, paige</v>
          </cell>
          <cell r="W625">
            <v>1</v>
          </cell>
          <cell r="X625">
            <v>1</v>
          </cell>
          <cell r="Y625">
            <v>42444</v>
          </cell>
        </row>
        <row r="626">
          <cell r="A626" t="str">
            <v>32341BR</v>
          </cell>
          <cell r="B626" t="str">
            <v>US</v>
          </cell>
          <cell r="C626" t="str">
            <v>Mt. Vernon</v>
          </cell>
          <cell r="D626" t="str">
            <v>Tires</v>
          </cell>
          <cell r="E626" t="str">
            <v>Multiple Cost Centers</v>
          </cell>
          <cell r="F626" t="str">
            <v>Hourly Production- 701</v>
          </cell>
          <cell r="G626" t="str">
            <v>PLT Repl. The Americas</v>
          </cell>
          <cell r="J626" t="str">
            <v>Variable</v>
          </cell>
          <cell r="K626" t="str">
            <v>Closed</v>
          </cell>
          <cell r="L626" t="str">
            <v>Owens, Paige (90141983)</v>
          </cell>
          <cell r="N626">
            <v>42394</v>
          </cell>
          <cell r="O626" t="str">
            <v>Hattendorf, Margaret (90159239)</v>
          </cell>
          <cell r="P626">
            <v>42597</v>
          </cell>
          <cell r="R626">
            <v>525</v>
          </cell>
          <cell r="S626">
            <v>42919</v>
          </cell>
          <cell r="V626" t="str">
            <v>Owens, paige</v>
          </cell>
          <cell r="W626">
            <v>1</v>
          </cell>
          <cell r="X626">
            <v>1</v>
          </cell>
          <cell r="Y626">
            <v>42394</v>
          </cell>
        </row>
        <row r="627">
          <cell r="A627" t="str">
            <v>32416BR</v>
          </cell>
          <cell r="B627" t="str">
            <v>US</v>
          </cell>
          <cell r="C627" t="str">
            <v>Newport News</v>
          </cell>
          <cell r="D627" t="str">
            <v>Powertrain</v>
          </cell>
          <cell r="E627" t="str">
            <v>214­967</v>
          </cell>
          <cell r="F627" t="str">
            <v>Manufacturing Engineer</v>
          </cell>
          <cell r="G627" t="str">
            <v>Engine Systems</v>
          </cell>
          <cell r="H627" t="str">
            <v>Manufacturing Engineer</v>
          </cell>
          <cell r="I627" t="str">
            <v>TBD</v>
          </cell>
          <cell r="J627" t="str">
            <v>Fix</v>
          </cell>
          <cell r="K627" t="str">
            <v>Canceled</v>
          </cell>
          <cell r="L627" t="str">
            <v>Manzanares, Augusta (90161893)</v>
          </cell>
          <cell r="M627">
            <v>42395</v>
          </cell>
          <cell r="N627">
            <v>42395</v>
          </cell>
          <cell r="O627" t="str">
            <v>Lindsey, Michael (90008751)</v>
          </cell>
          <cell r="Q627">
            <v>49</v>
          </cell>
          <cell r="R627">
            <v>485</v>
          </cell>
          <cell r="T627">
            <v>42929</v>
          </cell>
          <cell r="V627" t="str">
            <v>Mudit Monsi</v>
          </cell>
          <cell r="W627">
            <v>1</v>
          </cell>
          <cell r="X627">
            <v>1</v>
          </cell>
          <cell r="Y627">
            <v>42615</v>
          </cell>
        </row>
        <row r="628">
          <cell r="A628" t="str">
            <v>32416BR</v>
          </cell>
          <cell r="B628" t="str">
            <v>US</v>
          </cell>
          <cell r="C628" t="str">
            <v>Newport News</v>
          </cell>
          <cell r="D628" t="str">
            <v>Powertrain</v>
          </cell>
          <cell r="E628" t="str">
            <v>214­967</v>
          </cell>
          <cell r="F628" t="str">
            <v>Manufacturing Engineer</v>
          </cell>
          <cell r="G628" t="str">
            <v>Engine Systems</v>
          </cell>
          <cell r="H628" t="str">
            <v>Manufacturing Engineer</v>
          </cell>
          <cell r="I628" t="str">
            <v>TBD</v>
          </cell>
          <cell r="J628" t="str">
            <v>Fix</v>
          </cell>
          <cell r="K628" t="str">
            <v>Canceled</v>
          </cell>
          <cell r="L628" t="str">
            <v>Manzanares, Augusta (90161893)</v>
          </cell>
          <cell r="M628">
            <v>42395</v>
          </cell>
          <cell r="N628">
            <v>42395</v>
          </cell>
          <cell r="O628" t="str">
            <v>Lindsey, Michael (90008751)</v>
          </cell>
          <cell r="Q628">
            <v>49</v>
          </cell>
          <cell r="R628">
            <v>485</v>
          </cell>
          <cell r="T628">
            <v>42929</v>
          </cell>
          <cell r="V628" t="str">
            <v>Mudit Monsi</v>
          </cell>
          <cell r="W628">
            <v>1</v>
          </cell>
          <cell r="X628">
            <v>1</v>
          </cell>
          <cell r="Y628">
            <v>42646</v>
          </cell>
        </row>
        <row r="629">
          <cell r="A629" t="str">
            <v>33491BR</v>
          </cell>
          <cell r="B629" t="str">
            <v>US</v>
          </cell>
          <cell r="C629" t="str">
            <v>Auburn Hills South</v>
          </cell>
          <cell r="D629" t="str">
            <v>Interior</v>
          </cell>
          <cell r="E629" t="str">
            <v>205­I612</v>
          </cell>
          <cell r="F629" t="str">
            <v>Resident Engineer</v>
          </cell>
          <cell r="G629" t="str">
            <v>Instrumentation and Driver HMI (ID)</v>
          </cell>
          <cell r="H629" t="str">
            <v>Resident Engineer</v>
          </cell>
          <cell r="I629">
            <v>11</v>
          </cell>
          <cell r="J629" t="str">
            <v>Fix</v>
          </cell>
          <cell r="K629" t="str">
            <v>Canceled</v>
          </cell>
          <cell r="L629" t="str">
            <v>Scott II, Tony (90199971)</v>
          </cell>
          <cell r="M629">
            <v>42405</v>
          </cell>
          <cell r="N629">
            <v>42416</v>
          </cell>
          <cell r="O629" t="str">
            <v>Erickson, Johanne (90006455)</v>
          </cell>
          <cell r="Q629">
            <v>335</v>
          </cell>
          <cell r="R629">
            <v>175</v>
          </cell>
          <cell r="T629">
            <v>42926</v>
          </cell>
          <cell r="V629" t="str">
            <v>Gary Collins</v>
          </cell>
          <cell r="W629">
            <v>1</v>
          </cell>
          <cell r="X629">
            <v>1</v>
          </cell>
          <cell r="Y629">
            <v>42416</v>
          </cell>
        </row>
        <row r="630">
          <cell r="A630" t="str">
            <v>33608BR</v>
          </cell>
          <cell r="B630" t="str">
            <v>US</v>
          </cell>
          <cell r="C630" t="str">
            <v>Mt. Vernon</v>
          </cell>
          <cell r="D630" t="str">
            <v>Tires</v>
          </cell>
          <cell r="E630">
            <v>12170</v>
          </cell>
          <cell r="F630" t="str">
            <v>PLT Passenger Tire Builder</v>
          </cell>
          <cell r="G630" t="str">
            <v>Plant</v>
          </cell>
          <cell r="H630" t="str">
            <v>PLT Passenger Tire Builder</v>
          </cell>
          <cell r="I630" t="str">
            <v>Hourly</v>
          </cell>
          <cell r="J630" t="str">
            <v>Variable</v>
          </cell>
          <cell r="K630" t="str">
            <v>Canceled</v>
          </cell>
          <cell r="L630" t="str">
            <v>Owens, Paige (90141983)</v>
          </cell>
          <cell r="M630">
            <v>42290</v>
          </cell>
          <cell r="N630">
            <v>42409</v>
          </cell>
          <cell r="O630" t="str">
            <v>Owens, Paige (90141983)</v>
          </cell>
          <cell r="P630">
            <v>42647</v>
          </cell>
          <cell r="R630">
            <v>510</v>
          </cell>
          <cell r="T630">
            <v>42919</v>
          </cell>
          <cell r="U630">
            <v>42919</v>
          </cell>
          <cell r="V630" t="str">
            <v>Cindy Atkins</v>
          </cell>
          <cell r="W630">
            <v>2</v>
          </cell>
          <cell r="X630">
            <v>1</v>
          </cell>
        </row>
        <row r="631">
          <cell r="A631" t="str">
            <v>33614BR</v>
          </cell>
          <cell r="B631" t="str">
            <v>US</v>
          </cell>
          <cell r="C631" t="str">
            <v>Mt. Vernon</v>
          </cell>
          <cell r="D631" t="str">
            <v>Tires</v>
          </cell>
          <cell r="E631">
            <v>12250</v>
          </cell>
          <cell r="F631" t="str">
            <v>PLT Tire Repair</v>
          </cell>
          <cell r="G631" t="str">
            <v>PLT Repl. The Americas</v>
          </cell>
          <cell r="H631" t="str">
            <v>PLT Tire Repair</v>
          </cell>
          <cell r="I631" t="str">
            <v>Hourly</v>
          </cell>
          <cell r="J631" t="str">
            <v>Variable</v>
          </cell>
          <cell r="K631" t="str">
            <v>Canceled</v>
          </cell>
          <cell r="L631" t="str">
            <v>Owens, Paige (90141983)</v>
          </cell>
          <cell r="M631">
            <v>42268</v>
          </cell>
          <cell r="N631">
            <v>42409</v>
          </cell>
          <cell r="O631" t="str">
            <v>Owens, Paige (90141983)</v>
          </cell>
          <cell r="P631">
            <v>42725</v>
          </cell>
          <cell r="R631">
            <v>510</v>
          </cell>
          <cell r="T631">
            <v>42919</v>
          </cell>
          <cell r="U631">
            <v>42725</v>
          </cell>
          <cell r="V631" t="str">
            <v>Cindy Atkins</v>
          </cell>
          <cell r="W631">
            <v>4</v>
          </cell>
          <cell r="X631">
            <v>3</v>
          </cell>
        </row>
        <row r="632">
          <cell r="A632" t="str">
            <v>33705BR</v>
          </cell>
          <cell r="B632" t="str">
            <v>US</v>
          </cell>
          <cell r="C632" t="str">
            <v>Auburn Hills North</v>
          </cell>
          <cell r="D632" t="str">
            <v>Chassis &amp; Safety</v>
          </cell>
          <cell r="E632">
            <v>2264332</v>
          </cell>
          <cell r="F632" t="str">
            <v>ADAS Algorithm - Project Leader</v>
          </cell>
          <cell r="G632" t="str">
            <v>Advanced Driver Assistance Systems (ADAS)</v>
          </cell>
          <cell r="H632" t="str">
            <v>ADAS Algorithm Project Manager</v>
          </cell>
          <cell r="I632">
            <v>40796</v>
          </cell>
          <cell r="J632" t="str">
            <v>Fix</v>
          </cell>
          <cell r="K632" t="str">
            <v>Closed</v>
          </cell>
          <cell r="L632" t="str">
            <v>Book, Elizabeth (90082652)</v>
          </cell>
          <cell r="M632">
            <v>42409</v>
          </cell>
          <cell r="N632">
            <v>42418</v>
          </cell>
          <cell r="O632" t="str">
            <v>Belback, Jessica (90008288)</v>
          </cell>
          <cell r="Q632">
            <v>60</v>
          </cell>
          <cell r="R632">
            <v>297</v>
          </cell>
          <cell r="S632">
            <v>42775</v>
          </cell>
          <cell r="V632" t="str">
            <v>Steven Kanzler</v>
          </cell>
          <cell r="W632">
            <v>1</v>
          </cell>
          <cell r="X632">
            <v>0</v>
          </cell>
          <cell r="Y632">
            <v>42418</v>
          </cell>
        </row>
        <row r="633">
          <cell r="A633" t="str">
            <v>33853BR</v>
          </cell>
          <cell r="B633" t="str">
            <v>US</v>
          </cell>
          <cell r="C633" t="str">
            <v>Auburn Hills North</v>
          </cell>
          <cell r="D633" t="str">
            <v>Chassis &amp; Safety</v>
          </cell>
          <cell r="E633">
            <v>564436</v>
          </cell>
          <cell r="F633" t="str">
            <v>Active Safety / Automated Driving Controls Software Engineer</v>
          </cell>
          <cell r="G633" t="str">
            <v>Central Functions</v>
          </cell>
          <cell r="H633" t="str">
            <v>Active Safety/ Automated Driving Control System Design Engineer</v>
          </cell>
          <cell r="I633" t="str">
            <v>'10/11</v>
          </cell>
          <cell r="J633" t="str">
            <v>Fix</v>
          </cell>
          <cell r="K633" t="str">
            <v>Canceled</v>
          </cell>
          <cell r="L633" t="str">
            <v>Azab, Maysoon (90305685)</v>
          </cell>
          <cell r="M633">
            <v>42412</v>
          </cell>
          <cell r="N633">
            <v>42430</v>
          </cell>
          <cell r="O633" t="str">
            <v>Syzdek, Virginia (90147720)</v>
          </cell>
          <cell r="Q633">
            <v>42</v>
          </cell>
          <cell r="R633">
            <v>335</v>
          </cell>
          <cell r="T633">
            <v>42807</v>
          </cell>
          <cell r="V633" t="str">
            <v>Dominik Froehlich</v>
          </cell>
          <cell r="W633">
            <v>1</v>
          </cell>
          <cell r="X633">
            <v>1</v>
          </cell>
          <cell r="Y633">
            <v>42635</v>
          </cell>
        </row>
        <row r="634">
          <cell r="A634" t="str">
            <v>34414BR</v>
          </cell>
          <cell r="B634" t="str">
            <v>Mexico</v>
          </cell>
          <cell r="C634" t="str">
            <v>Guadalajara_La_Tijera</v>
          </cell>
          <cell r="D634" t="str">
            <v>Automotive Divisions Central Functions</v>
          </cell>
          <cell r="E634" t="str">
            <v>901­10250</v>
          </cell>
          <cell r="F634" t="str">
            <v>Quality Engineer Sr (Tijera)</v>
          </cell>
          <cell r="G634" t="str">
            <v>Automotive Divisions Central Functions</v>
          </cell>
          <cell r="H634" t="str">
            <v>Ing. De  Calidad Sr.II</v>
          </cell>
          <cell r="I634" t="str">
            <v>n/a</v>
          </cell>
          <cell r="J634" t="str">
            <v>Fix</v>
          </cell>
          <cell r="K634" t="str">
            <v>Canceled</v>
          </cell>
          <cell r="L634" t="str">
            <v>VILLARREAL, LUPITA (90201097)</v>
          </cell>
          <cell r="M634">
            <v>42419</v>
          </cell>
          <cell r="N634">
            <v>42426</v>
          </cell>
          <cell r="O634" t="str">
            <v>BIRLE, CLAUDIA HELENA (90333695)</v>
          </cell>
          <cell r="Q634">
            <v>383</v>
          </cell>
          <cell r="R634">
            <v>14</v>
          </cell>
          <cell r="T634">
            <v>42823</v>
          </cell>
          <cell r="V634" t="str">
            <v>Armando Sabugal­Alducin</v>
          </cell>
          <cell r="W634">
            <v>1</v>
          </cell>
          <cell r="X634">
            <v>1</v>
          </cell>
          <cell r="Y634">
            <v>42662</v>
          </cell>
        </row>
        <row r="635">
          <cell r="A635" t="str">
            <v>34478BR</v>
          </cell>
          <cell r="B635" t="str">
            <v>US</v>
          </cell>
          <cell r="C635" t="str">
            <v>Auburn Hills South</v>
          </cell>
          <cell r="D635" t="str">
            <v>Powertrain</v>
          </cell>
          <cell r="E635" t="str">
            <v>205­P926</v>
          </cell>
          <cell r="F635" t="str">
            <v>Engineering Tools Intern</v>
          </cell>
          <cell r="G635" t="str">
            <v>Engine Systems</v>
          </cell>
          <cell r="H635" t="str">
            <v>Student Intern ­ Engineering Tools</v>
          </cell>
          <cell r="I635" t="str">
            <v>Intern</v>
          </cell>
          <cell r="J635" t="str">
            <v>Fix</v>
          </cell>
          <cell r="K635" t="str">
            <v>Closed</v>
          </cell>
          <cell r="L635" t="str">
            <v>Lambert, Lauren (90164995)</v>
          </cell>
          <cell r="M635">
            <v>42419</v>
          </cell>
          <cell r="N635">
            <v>42430</v>
          </cell>
          <cell r="O635" t="str">
            <v>Erickson, Johanne (90006455)</v>
          </cell>
          <cell r="P635">
            <v>42711</v>
          </cell>
          <cell r="R635">
            <v>315</v>
          </cell>
          <cell r="S635">
            <v>42745</v>
          </cell>
          <cell r="U635">
            <v>42745</v>
          </cell>
          <cell r="V635" t="str">
            <v>Javier Mayo</v>
          </cell>
          <cell r="W635">
            <v>1</v>
          </cell>
          <cell r="X635">
            <v>0</v>
          </cell>
          <cell r="Y635">
            <v>42634</v>
          </cell>
        </row>
        <row r="636">
          <cell r="A636" t="str">
            <v>34867BR</v>
          </cell>
          <cell r="B636" t="str">
            <v>US</v>
          </cell>
          <cell r="C636" t="str">
            <v>Auburn Hills North</v>
          </cell>
          <cell r="D636" t="str">
            <v>Chassis &amp; Safety</v>
          </cell>
          <cell r="E636">
            <v>1864450</v>
          </cell>
          <cell r="F636" t="str">
            <v>Foundation Test Application Engineer</v>
          </cell>
          <cell r="G636" t="str">
            <v>Hydraulic Brake Systems (HBS)</v>
          </cell>
          <cell r="H636" t="str">
            <v>Foundation test application engineer</v>
          </cell>
          <cell r="I636">
            <v>43019</v>
          </cell>
          <cell r="J636" t="str">
            <v>Fix</v>
          </cell>
          <cell r="K636" t="str">
            <v>Closed</v>
          </cell>
          <cell r="L636" t="str">
            <v>Scott II, Tony (90199971)</v>
          </cell>
          <cell r="M636">
            <v>42424</v>
          </cell>
          <cell r="N636">
            <v>42426</v>
          </cell>
          <cell r="O636" t="str">
            <v>Fisk, Jaime (90082930)</v>
          </cell>
          <cell r="P636">
            <v>42786</v>
          </cell>
          <cell r="Q636">
            <v>94</v>
          </cell>
          <cell r="R636">
            <v>305</v>
          </cell>
          <cell r="S636">
            <v>42825</v>
          </cell>
          <cell r="U636">
            <v>42818</v>
          </cell>
          <cell r="V636" t="str">
            <v>Fabio Niza Maximiuc</v>
          </cell>
          <cell r="W636">
            <v>1</v>
          </cell>
          <cell r="X636">
            <v>0</v>
          </cell>
          <cell r="Y636">
            <v>42426</v>
          </cell>
        </row>
        <row r="637">
          <cell r="A637" t="str">
            <v>35264BR</v>
          </cell>
          <cell r="B637" t="str">
            <v>US</v>
          </cell>
          <cell r="C637" t="str">
            <v>Newport News</v>
          </cell>
          <cell r="D637" t="str">
            <v>Powertrain</v>
          </cell>
          <cell r="F637" t="str">
            <v>Production Associate</v>
          </cell>
          <cell r="G637" t="str">
            <v>Engine Systems</v>
          </cell>
          <cell r="H637" t="str">
            <v>Production Assoicate</v>
          </cell>
          <cell r="I637" t="str">
            <v>Hourly</v>
          </cell>
          <cell r="J637" t="str">
            <v>Variable</v>
          </cell>
          <cell r="K637" t="str">
            <v>Closed</v>
          </cell>
          <cell r="L637" t="str">
            <v>Zeno, Ashley (90295758)</v>
          </cell>
          <cell r="N637">
            <v>42430</v>
          </cell>
          <cell r="O637" t="str">
            <v>Lindsey, Michael (90008751)</v>
          </cell>
          <cell r="Q637">
            <v>53</v>
          </cell>
          <cell r="R637">
            <v>306</v>
          </cell>
          <cell r="S637">
            <v>42789</v>
          </cell>
          <cell r="V637" t="str">
            <v>Zeno, Ashley</v>
          </cell>
          <cell r="W637">
            <v>250</v>
          </cell>
          <cell r="X637">
            <v>250</v>
          </cell>
          <cell r="Y637">
            <v>42485</v>
          </cell>
        </row>
        <row r="638">
          <cell r="A638" t="str">
            <v>35264BR</v>
          </cell>
          <cell r="B638" t="str">
            <v>US</v>
          </cell>
          <cell r="C638" t="str">
            <v>Newport News</v>
          </cell>
          <cell r="D638" t="str">
            <v>Powertrain</v>
          </cell>
          <cell r="F638" t="str">
            <v>Production Associate</v>
          </cell>
          <cell r="G638" t="str">
            <v>Engine Systems</v>
          </cell>
          <cell r="H638" t="str">
            <v>Production Assoicate</v>
          </cell>
          <cell r="I638" t="str">
            <v>Hourly</v>
          </cell>
          <cell r="J638" t="str">
            <v>Variable</v>
          </cell>
          <cell r="K638" t="str">
            <v>Closed</v>
          </cell>
          <cell r="L638" t="str">
            <v>Zeno, Ashley (90295758)</v>
          </cell>
          <cell r="N638">
            <v>42430</v>
          </cell>
          <cell r="O638" t="str">
            <v>Lindsey, Michael (90008751)</v>
          </cell>
          <cell r="P638">
            <v>42717</v>
          </cell>
          <cell r="Q638">
            <v>53</v>
          </cell>
          <cell r="R638">
            <v>306</v>
          </cell>
          <cell r="S638">
            <v>42789</v>
          </cell>
          <cell r="V638" t="str">
            <v>Zeno, Ashley</v>
          </cell>
          <cell r="W638">
            <v>250</v>
          </cell>
          <cell r="X638">
            <v>250</v>
          </cell>
          <cell r="Y638">
            <v>42430</v>
          </cell>
        </row>
        <row r="639">
          <cell r="A639" t="str">
            <v>35264BR</v>
          </cell>
          <cell r="B639" t="str">
            <v>US</v>
          </cell>
          <cell r="C639" t="str">
            <v>Newport News</v>
          </cell>
          <cell r="D639" t="str">
            <v>Powertrain</v>
          </cell>
          <cell r="F639" t="str">
            <v>Production Associate</v>
          </cell>
          <cell r="G639" t="str">
            <v>Engine Systems</v>
          </cell>
          <cell r="H639" t="str">
            <v>Production Assoicate</v>
          </cell>
          <cell r="I639" t="str">
            <v>Hourly</v>
          </cell>
          <cell r="J639" t="str">
            <v>Variable</v>
          </cell>
          <cell r="K639" t="str">
            <v>Closed</v>
          </cell>
          <cell r="L639" t="str">
            <v>Zeno, Ashley (90295758)</v>
          </cell>
          <cell r="N639">
            <v>42430</v>
          </cell>
          <cell r="O639" t="str">
            <v>Lindsey, Michael (90008751)</v>
          </cell>
          <cell r="P639">
            <v>42717</v>
          </cell>
          <cell r="Q639">
            <v>53</v>
          </cell>
          <cell r="R639">
            <v>306</v>
          </cell>
          <cell r="S639">
            <v>42789</v>
          </cell>
          <cell r="V639" t="str">
            <v>Zeno, Ashley</v>
          </cell>
          <cell r="W639">
            <v>250</v>
          </cell>
          <cell r="X639">
            <v>250</v>
          </cell>
          <cell r="Y639">
            <v>42688</v>
          </cell>
        </row>
        <row r="640">
          <cell r="A640" t="str">
            <v>35264BR</v>
          </cell>
          <cell r="B640" t="str">
            <v>US</v>
          </cell>
          <cell r="C640" t="str">
            <v>Newport News</v>
          </cell>
          <cell r="D640" t="str">
            <v>Powertrain</v>
          </cell>
          <cell r="F640" t="str">
            <v>Production Associate</v>
          </cell>
          <cell r="G640" t="str">
            <v>Engine Systems</v>
          </cell>
          <cell r="H640" t="str">
            <v>Production Assoicate</v>
          </cell>
          <cell r="I640" t="str">
            <v>Hourly</v>
          </cell>
          <cell r="J640" t="str">
            <v>Variable</v>
          </cell>
          <cell r="K640" t="str">
            <v>Closed</v>
          </cell>
          <cell r="L640" t="str">
            <v>Zeno, Ashley (90295758)</v>
          </cell>
          <cell r="N640">
            <v>42430</v>
          </cell>
          <cell r="O640" t="str">
            <v>Lindsey, Michael (90008751)</v>
          </cell>
          <cell r="P640">
            <v>42717</v>
          </cell>
          <cell r="Q640">
            <v>53</v>
          </cell>
          <cell r="R640">
            <v>306</v>
          </cell>
          <cell r="S640">
            <v>42789</v>
          </cell>
          <cell r="V640" t="str">
            <v>Zeno, Ashley</v>
          </cell>
          <cell r="W640">
            <v>250</v>
          </cell>
          <cell r="X640">
            <v>250</v>
          </cell>
          <cell r="Y640">
            <v>42485</v>
          </cell>
        </row>
        <row r="641">
          <cell r="A641" t="str">
            <v>35264BR</v>
          </cell>
          <cell r="B641" t="str">
            <v>US</v>
          </cell>
          <cell r="C641" t="str">
            <v>Newport News</v>
          </cell>
          <cell r="D641" t="str">
            <v>Powertrain</v>
          </cell>
          <cell r="F641" t="str">
            <v>Production Associate</v>
          </cell>
          <cell r="G641" t="str">
            <v>Engine Systems</v>
          </cell>
          <cell r="H641" t="str">
            <v>Production Assoicate</v>
          </cell>
          <cell r="I641" t="str">
            <v>Hourly</v>
          </cell>
          <cell r="J641" t="str">
            <v>Variable</v>
          </cell>
          <cell r="K641" t="str">
            <v>Closed</v>
          </cell>
          <cell r="L641" t="str">
            <v>Zeno, Ashley (90295758)</v>
          </cell>
          <cell r="N641">
            <v>42430</v>
          </cell>
          <cell r="O641" t="str">
            <v>Lindsey, Michael (90008751)</v>
          </cell>
          <cell r="P641">
            <v>42718</v>
          </cell>
          <cell r="Q641">
            <v>53</v>
          </cell>
          <cell r="R641">
            <v>306</v>
          </cell>
          <cell r="S641">
            <v>42789</v>
          </cell>
          <cell r="V641" t="str">
            <v>Zeno, Ashley</v>
          </cell>
          <cell r="W641">
            <v>250</v>
          </cell>
          <cell r="X641">
            <v>250</v>
          </cell>
          <cell r="Y641">
            <v>42502</v>
          </cell>
        </row>
        <row r="642">
          <cell r="A642" t="str">
            <v>35264BR</v>
          </cell>
          <cell r="B642" t="str">
            <v>US</v>
          </cell>
          <cell r="C642" t="str">
            <v>Newport News</v>
          </cell>
          <cell r="D642" t="str">
            <v>Powertrain</v>
          </cell>
          <cell r="F642" t="str">
            <v>Production Associate</v>
          </cell>
          <cell r="G642" t="str">
            <v>Engine Systems</v>
          </cell>
          <cell r="H642" t="str">
            <v>Production Assoicate</v>
          </cell>
          <cell r="I642" t="str">
            <v>Hourly</v>
          </cell>
          <cell r="J642" t="str">
            <v>Variable</v>
          </cell>
          <cell r="K642" t="str">
            <v>Closed</v>
          </cell>
          <cell r="L642" t="str">
            <v>Zeno, Ashley (90295758)</v>
          </cell>
          <cell r="N642">
            <v>42430</v>
          </cell>
          <cell r="O642" t="str">
            <v>Lindsey, Michael (90008751)</v>
          </cell>
          <cell r="P642">
            <v>42718</v>
          </cell>
          <cell r="Q642">
            <v>53</v>
          </cell>
          <cell r="R642">
            <v>306</v>
          </cell>
          <cell r="S642">
            <v>42789</v>
          </cell>
          <cell r="V642" t="str">
            <v>Zeno, Ashley</v>
          </cell>
          <cell r="W642">
            <v>250</v>
          </cell>
          <cell r="X642">
            <v>250</v>
          </cell>
          <cell r="Y642">
            <v>42688</v>
          </cell>
        </row>
        <row r="643">
          <cell r="A643" t="str">
            <v>35264BR</v>
          </cell>
          <cell r="B643" t="str">
            <v>US</v>
          </cell>
          <cell r="C643" t="str">
            <v>Newport News</v>
          </cell>
          <cell r="D643" t="str">
            <v>Powertrain</v>
          </cell>
          <cell r="F643" t="str">
            <v>Production Associate</v>
          </cell>
          <cell r="G643" t="str">
            <v>Engine Systems</v>
          </cell>
          <cell r="H643" t="str">
            <v>Production Assoicate</v>
          </cell>
          <cell r="I643" t="str">
            <v>Hourly</v>
          </cell>
          <cell r="J643" t="str">
            <v>Variable</v>
          </cell>
          <cell r="K643" t="str">
            <v>Closed</v>
          </cell>
          <cell r="L643" t="str">
            <v>Zeno, Ashley (90295758)</v>
          </cell>
          <cell r="N643">
            <v>42430</v>
          </cell>
          <cell r="O643" t="str">
            <v>Lindsey, Michael (90008751)</v>
          </cell>
          <cell r="P643">
            <v>42688</v>
          </cell>
          <cell r="Q643">
            <v>53</v>
          </cell>
          <cell r="R643">
            <v>306</v>
          </cell>
          <cell r="S643">
            <v>42789</v>
          </cell>
          <cell r="V643" t="str">
            <v>Zeno, Ashley</v>
          </cell>
          <cell r="W643">
            <v>250</v>
          </cell>
          <cell r="X643">
            <v>250</v>
          </cell>
          <cell r="Y643">
            <v>42502</v>
          </cell>
        </row>
        <row r="644">
          <cell r="A644" t="str">
            <v>33089BR</v>
          </cell>
          <cell r="B644" t="str">
            <v>Mexico</v>
          </cell>
          <cell r="C644" t="str">
            <v>Guadalajara_Periferico</v>
          </cell>
          <cell r="D644" t="str">
            <v>Interior</v>
          </cell>
          <cell r="E644" t="str">
            <v>901­31350</v>
          </cell>
          <cell r="F644" t="str">
            <v>Quality Group Leader (CV Periferico)</v>
          </cell>
          <cell r="G644" t="str">
            <v>Commercial Vehicles &amp; Aftermarket (CV&amp;AM)</v>
          </cell>
          <cell r="H644" t="str">
            <v>Project Manager</v>
          </cell>
          <cell r="I644" t="str">
            <v>Salary Earner</v>
          </cell>
          <cell r="J644" t="str">
            <v>Fix</v>
          </cell>
          <cell r="K644" t="str">
            <v>Closed</v>
          </cell>
          <cell r="L644" t="str">
            <v>VILLARREAL, LUPITA (90201097)</v>
          </cell>
          <cell r="M644">
            <v>42401</v>
          </cell>
          <cell r="N644">
            <v>42405</v>
          </cell>
          <cell r="O644" t="str">
            <v>BIRLE, CLAUDIA HELENA (90333695)</v>
          </cell>
          <cell r="P644">
            <v>42823</v>
          </cell>
          <cell r="Q644">
            <v>338</v>
          </cell>
          <cell r="R644">
            <v>80</v>
          </cell>
          <cell r="S644">
            <v>42823</v>
          </cell>
          <cell r="U644">
            <v>42823</v>
          </cell>
          <cell r="V644" t="str">
            <v>Ricardo Montes Perez</v>
          </cell>
          <cell r="W644">
            <v>1</v>
          </cell>
          <cell r="X644">
            <v>0</v>
          </cell>
          <cell r="Y644">
            <v>42669</v>
          </cell>
        </row>
        <row r="645">
          <cell r="A645" t="str">
            <v>33370BR</v>
          </cell>
          <cell r="B645" t="str">
            <v>US</v>
          </cell>
          <cell r="C645" t="str">
            <v>Santa Barbara</v>
          </cell>
          <cell r="D645" t="str">
            <v>Chassis &amp; Safety</v>
          </cell>
          <cell r="E645">
            <v>2264324</v>
          </cell>
          <cell r="F645" t="str">
            <v>Software Engineer for Advanced Driver Assistance Systems</v>
          </cell>
          <cell r="G645" t="str">
            <v>Advanced Driver Assistance Systems (ADAS)</v>
          </cell>
          <cell r="H645" t="str">
            <v>HFL Senior Embedded Software Engineer 3</v>
          </cell>
          <cell r="I645" t="str">
            <v>10/­11</v>
          </cell>
          <cell r="J645" t="str">
            <v>Fix</v>
          </cell>
          <cell r="K645" t="str">
            <v>Closed</v>
          </cell>
          <cell r="L645" t="str">
            <v>Poon, Lily (90370132)</v>
          </cell>
          <cell r="M645">
            <v>42404</v>
          </cell>
          <cell r="N645">
            <v>42424</v>
          </cell>
          <cell r="O645" t="str">
            <v>Sloan, Victoria (90341624)</v>
          </cell>
          <cell r="R645">
            <v>321</v>
          </cell>
          <cell r="S645">
            <v>42745</v>
          </cell>
          <cell r="V645" t="str">
            <v>Winfried Reutlinger</v>
          </cell>
          <cell r="W645">
            <v>1</v>
          </cell>
          <cell r="X645">
            <v>0</v>
          </cell>
          <cell r="Y645">
            <v>42424</v>
          </cell>
        </row>
        <row r="646">
          <cell r="A646" t="str">
            <v>33370BR</v>
          </cell>
          <cell r="B646" t="str">
            <v>US</v>
          </cell>
          <cell r="C646" t="str">
            <v>Santa Barbara</v>
          </cell>
          <cell r="D646" t="str">
            <v>Chassis &amp; Safety</v>
          </cell>
          <cell r="E646">
            <v>2264324</v>
          </cell>
          <cell r="F646" t="str">
            <v>Software Engineer for Advanced Driver Assistance Systems</v>
          </cell>
          <cell r="G646" t="str">
            <v>Advanced Driver Assistance Systems (ADAS)</v>
          </cell>
          <cell r="H646" t="str">
            <v>HFL Senior Embedded Software Engineer 3</v>
          </cell>
          <cell r="I646" t="str">
            <v>10/­11</v>
          </cell>
          <cell r="J646" t="str">
            <v>Fix</v>
          </cell>
          <cell r="K646" t="str">
            <v>Closed</v>
          </cell>
          <cell r="L646" t="str">
            <v>Poon, Lily (90370132)</v>
          </cell>
          <cell r="M646">
            <v>42404</v>
          </cell>
          <cell r="N646">
            <v>42424</v>
          </cell>
          <cell r="O646" t="str">
            <v>Sloan, Victoria (90341624)</v>
          </cell>
          <cell r="R646">
            <v>321</v>
          </cell>
          <cell r="S646">
            <v>42745</v>
          </cell>
          <cell r="V646" t="str">
            <v>Winfried Reutlinger</v>
          </cell>
          <cell r="W646">
            <v>1</v>
          </cell>
          <cell r="X646">
            <v>0</v>
          </cell>
          <cell r="Y646">
            <v>42607</v>
          </cell>
        </row>
        <row r="647">
          <cell r="A647" t="str">
            <v>33370BR</v>
          </cell>
          <cell r="B647" t="str">
            <v>US</v>
          </cell>
          <cell r="C647" t="str">
            <v>Santa Barbara</v>
          </cell>
          <cell r="D647" t="str">
            <v>Chassis &amp; Safety</v>
          </cell>
          <cell r="E647">
            <v>2264324</v>
          </cell>
          <cell r="F647" t="str">
            <v>Software Engineer for Advanced Driver Assistance Systems</v>
          </cell>
          <cell r="G647" t="str">
            <v>Advanced Driver Assistance Systems (ADAS)</v>
          </cell>
          <cell r="H647" t="str">
            <v>HFL Senior Embedded Software Engineer 3</v>
          </cell>
          <cell r="I647" t="str">
            <v>10/­11</v>
          </cell>
          <cell r="J647" t="str">
            <v>Fix</v>
          </cell>
          <cell r="K647" t="str">
            <v>Closed</v>
          </cell>
          <cell r="L647" t="str">
            <v>Poon, Lily (90370132)</v>
          </cell>
          <cell r="M647">
            <v>42404</v>
          </cell>
          <cell r="N647">
            <v>42424</v>
          </cell>
          <cell r="O647" t="str">
            <v>Sloan, Victoria (90341624)</v>
          </cell>
          <cell r="P647">
            <v>42690</v>
          </cell>
          <cell r="R647">
            <v>321</v>
          </cell>
          <cell r="S647">
            <v>42745</v>
          </cell>
          <cell r="U647">
            <v>42745</v>
          </cell>
          <cell r="V647" t="str">
            <v>Winfried Reutlinger</v>
          </cell>
          <cell r="W647">
            <v>1</v>
          </cell>
          <cell r="X647">
            <v>0</v>
          </cell>
          <cell r="Y647">
            <v>42424</v>
          </cell>
        </row>
        <row r="648">
          <cell r="A648" t="str">
            <v>33853BR</v>
          </cell>
          <cell r="B648" t="str">
            <v>US</v>
          </cell>
          <cell r="C648" t="str">
            <v>Auburn Hills North</v>
          </cell>
          <cell r="D648" t="str">
            <v>Chassis &amp; Safety</v>
          </cell>
          <cell r="E648">
            <v>564436</v>
          </cell>
          <cell r="F648" t="str">
            <v>Active Safety / Automated Driving Controls Software Engineer</v>
          </cell>
          <cell r="G648" t="str">
            <v>Central Functions</v>
          </cell>
          <cell r="H648" t="str">
            <v>Active Safety/ Automated Driving Control System Design Engineer</v>
          </cell>
          <cell r="I648" t="str">
            <v>'10/11</v>
          </cell>
          <cell r="J648" t="str">
            <v>Fix</v>
          </cell>
          <cell r="K648" t="str">
            <v>Canceled</v>
          </cell>
          <cell r="L648" t="str">
            <v>Azab, Maysoon (90305685)</v>
          </cell>
          <cell r="M648">
            <v>42412</v>
          </cell>
          <cell r="N648">
            <v>42430</v>
          </cell>
          <cell r="O648" t="str">
            <v>Syzdek, Virginia (90147720)</v>
          </cell>
          <cell r="Q648">
            <v>42</v>
          </cell>
          <cell r="R648">
            <v>335</v>
          </cell>
          <cell r="T648">
            <v>42807</v>
          </cell>
          <cell r="V648" t="str">
            <v>Dominik Froehlich</v>
          </cell>
          <cell r="W648">
            <v>1</v>
          </cell>
          <cell r="X648">
            <v>1</v>
          </cell>
          <cell r="Y648">
            <v>42636</v>
          </cell>
        </row>
        <row r="649">
          <cell r="A649" t="str">
            <v>34465BR</v>
          </cell>
          <cell r="B649" t="str">
            <v>US</v>
          </cell>
          <cell r="C649" t="str">
            <v>Culpeper</v>
          </cell>
          <cell r="D649" t="str">
            <v>Chassis &amp; Safety</v>
          </cell>
          <cell r="E649">
            <v>163152</v>
          </cell>
          <cell r="F649" t="str">
            <v>Maintenance Planner</v>
          </cell>
          <cell r="G649" t="str">
            <v>Vehicle Dynamics (VED)</v>
          </cell>
          <cell r="H649" t="str">
            <v>Maintenance Technician</v>
          </cell>
          <cell r="I649" t="str">
            <v>Non Exempt Grade 8</v>
          </cell>
          <cell r="J649" t="str">
            <v>Variable</v>
          </cell>
          <cell r="K649" t="str">
            <v>Closed</v>
          </cell>
          <cell r="L649" t="str">
            <v>Reid, Valerie (90005563)</v>
          </cell>
          <cell r="M649">
            <v>42419</v>
          </cell>
          <cell r="N649">
            <v>42577</v>
          </cell>
          <cell r="O649" t="str">
            <v>Reid, Valerie (90005563)</v>
          </cell>
          <cell r="R649">
            <v>159</v>
          </cell>
          <cell r="S649">
            <v>42736</v>
          </cell>
          <cell r="V649" t="str">
            <v>Aaron Brutkiewicz</v>
          </cell>
          <cell r="W649">
            <v>2</v>
          </cell>
          <cell r="X649">
            <v>1</v>
          </cell>
          <cell r="Y649">
            <v>42586</v>
          </cell>
        </row>
        <row r="650">
          <cell r="A650" t="str">
            <v>34465BR</v>
          </cell>
          <cell r="B650" t="str">
            <v>US</v>
          </cell>
          <cell r="C650" t="str">
            <v>Culpeper</v>
          </cell>
          <cell r="D650" t="str">
            <v>Chassis &amp; Safety</v>
          </cell>
          <cell r="E650">
            <v>163152</v>
          </cell>
          <cell r="F650" t="str">
            <v>Maintenance Planner</v>
          </cell>
          <cell r="G650" t="str">
            <v>Vehicle Dynamics (VED)</v>
          </cell>
          <cell r="H650" t="str">
            <v>Maintenance Technician</v>
          </cell>
          <cell r="I650" t="str">
            <v>Non Exempt Grade 8</v>
          </cell>
          <cell r="J650" t="str">
            <v>Variable</v>
          </cell>
          <cell r="K650" t="str">
            <v>Closed</v>
          </cell>
          <cell r="L650" t="str">
            <v>Reid, Valerie (90005563)</v>
          </cell>
          <cell r="M650">
            <v>42419</v>
          </cell>
          <cell r="N650">
            <v>42577</v>
          </cell>
          <cell r="O650" t="str">
            <v>Reid, Valerie (90005563)</v>
          </cell>
          <cell r="R650">
            <v>159</v>
          </cell>
          <cell r="S650">
            <v>42736</v>
          </cell>
          <cell r="V650" t="str">
            <v>Aaron Brutkiewicz</v>
          </cell>
          <cell r="W650">
            <v>2</v>
          </cell>
          <cell r="X650">
            <v>1</v>
          </cell>
          <cell r="Y650">
            <v>42577</v>
          </cell>
        </row>
        <row r="651">
          <cell r="A651" t="str">
            <v>35264BR</v>
          </cell>
          <cell r="B651" t="str">
            <v>US</v>
          </cell>
          <cell r="C651" t="str">
            <v>Newport News</v>
          </cell>
          <cell r="D651" t="str">
            <v>Powertrain</v>
          </cell>
          <cell r="F651" t="str">
            <v>Production Associate</v>
          </cell>
          <cell r="G651" t="str">
            <v>Engine Systems</v>
          </cell>
          <cell r="H651" t="str">
            <v>Production Assoicate</v>
          </cell>
          <cell r="I651" t="str">
            <v>Hourly</v>
          </cell>
          <cell r="J651" t="str">
            <v>Variable</v>
          </cell>
          <cell r="K651" t="str">
            <v>Closed</v>
          </cell>
          <cell r="L651" t="str">
            <v>Zeno, Ashley (90295758)</v>
          </cell>
          <cell r="N651">
            <v>42430</v>
          </cell>
          <cell r="O651" t="str">
            <v>Lindsey, Michael (90008751)</v>
          </cell>
          <cell r="P651">
            <v>42720</v>
          </cell>
          <cell r="Q651">
            <v>53</v>
          </cell>
          <cell r="R651">
            <v>306</v>
          </cell>
          <cell r="S651">
            <v>42789</v>
          </cell>
          <cell r="V651" t="str">
            <v>Zeno, Ashley</v>
          </cell>
          <cell r="W651">
            <v>250</v>
          </cell>
          <cell r="X651">
            <v>250</v>
          </cell>
          <cell r="Y651">
            <v>42489</v>
          </cell>
        </row>
        <row r="652">
          <cell r="A652" t="str">
            <v>35264BR</v>
          </cell>
          <cell r="B652" t="str">
            <v>US</v>
          </cell>
          <cell r="C652" t="str">
            <v>Newport News</v>
          </cell>
          <cell r="D652" t="str">
            <v>Powertrain</v>
          </cell>
          <cell r="F652" t="str">
            <v>Production Associate</v>
          </cell>
          <cell r="G652" t="str">
            <v>Engine Systems</v>
          </cell>
          <cell r="H652" t="str">
            <v>Production Assoicate</v>
          </cell>
          <cell r="I652" t="str">
            <v>Hourly</v>
          </cell>
          <cell r="J652" t="str">
            <v>Variable</v>
          </cell>
          <cell r="K652" t="str">
            <v>Closed</v>
          </cell>
          <cell r="L652" t="str">
            <v>Zeno, Ashley (90295758)</v>
          </cell>
          <cell r="N652">
            <v>42430</v>
          </cell>
          <cell r="O652" t="str">
            <v>Lindsey, Michael (90008751)</v>
          </cell>
          <cell r="P652">
            <v>42695</v>
          </cell>
          <cell r="Q652">
            <v>53</v>
          </cell>
          <cell r="R652">
            <v>306</v>
          </cell>
          <cell r="S652">
            <v>42789</v>
          </cell>
          <cell r="V652" t="str">
            <v>Zeno, Ashley</v>
          </cell>
          <cell r="W652">
            <v>250</v>
          </cell>
          <cell r="X652">
            <v>250</v>
          </cell>
          <cell r="Y652">
            <v>42430</v>
          </cell>
        </row>
        <row r="653">
          <cell r="A653" t="str">
            <v>35264BR</v>
          </cell>
          <cell r="B653" t="str">
            <v>US</v>
          </cell>
          <cell r="C653" t="str">
            <v>Newport News</v>
          </cell>
          <cell r="D653" t="str">
            <v>Powertrain</v>
          </cell>
          <cell r="F653" t="str">
            <v>Production Associate</v>
          </cell>
          <cell r="G653" t="str">
            <v>Engine Systems</v>
          </cell>
          <cell r="H653" t="str">
            <v>Production Assoicate</v>
          </cell>
          <cell r="I653" t="str">
            <v>Hourly</v>
          </cell>
          <cell r="J653" t="str">
            <v>Variable</v>
          </cell>
          <cell r="K653" t="str">
            <v>Closed</v>
          </cell>
          <cell r="L653" t="str">
            <v>Zeno, Ashley (90295758)</v>
          </cell>
          <cell r="N653">
            <v>42430</v>
          </cell>
          <cell r="O653" t="str">
            <v>Lindsey, Michael (90008751)</v>
          </cell>
          <cell r="P653">
            <v>42703</v>
          </cell>
          <cell r="Q653">
            <v>53</v>
          </cell>
          <cell r="R653">
            <v>306</v>
          </cell>
          <cell r="S653">
            <v>42789</v>
          </cell>
          <cell r="V653" t="str">
            <v>Zeno, Ashley</v>
          </cell>
          <cell r="W653">
            <v>250</v>
          </cell>
          <cell r="X653">
            <v>250</v>
          </cell>
          <cell r="Y653">
            <v>42485</v>
          </cell>
        </row>
        <row r="654">
          <cell r="A654" t="str">
            <v>35264BR</v>
          </cell>
          <cell r="B654" t="str">
            <v>US</v>
          </cell>
          <cell r="C654" t="str">
            <v>Newport News</v>
          </cell>
          <cell r="D654" t="str">
            <v>Powertrain</v>
          </cell>
          <cell r="F654" t="str">
            <v>Production Associate</v>
          </cell>
          <cell r="G654" t="str">
            <v>Engine Systems</v>
          </cell>
          <cell r="H654" t="str">
            <v>Production Assoicate</v>
          </cell>
          <cell r="I654" t="str">
            <v>Hourly</v>
          </cell>
          <cell r="J654" t="str">
            <v>Variable</v>
          </cell>
          <cell r="K654" t="str">
            <v>Closed</v>
          </cell>
          <cell r="L654" t="str">
            <v>Zeno, Ashley (90295758)</v>
          </cell>
          <cell r="N654">
            <v>42430</v>
          </cell>
          <cell r="O654" t="str">
            <v>Lindsey, Michael (90008751)</v>
          </cell>
          <cell r="P654">
            <v>42735</v>
          </cell>
          <cell r="Q654">
            <v>53</v>
          </cell>
          <cell r="R654">
            <v>306</v>
          </cell>
          <cell r="S654">
            <v>42789</v>
          </cell>
          <cell r="V654" t="str">
            <v>Zeno, Ashley</v>
          </cell>
          <cell r="W654">
            <v>250</v>
          </cell>
          <cell r="X654">
            <v>250</v>
          </cell>
          <cell r="Y654">
            <v>42502</v>
          </cell>
        </row>
        <row r="655">
          <cell r="A655" t="str">
            <v>35264BR</v>
          </cell>
          <cell r="B655" t="str">
            <v>US</v>
          </cell>
          <cell r="C655" t="str">
            <v>Newport News</v>
          </cell>
          <cell r="D655" t="str">
            <v>Powertrain</v>
          </cell>
          <cell r="F655" t="str">
            <v>Production Associate</v>
          </cell>
          <cell r="G655" t="str">
            <v>Engine Systems</v>
          </cell>
          <cell r="H655" t="str">
            <v>Production Assoicate</v>
          </cell>
          <cell r="I655" t="str">
            <v>Hourly</v>
          </cell>
          <cell r="J655" t="str">
            <v>Variable</v>
          </cell>
          <cell r="K655" t="str">
            <v>Closed</v>
          </cell>
          <cell r="L655" t="str">
            <v>Zeno, Ashley (90295758)</v>
          </cell>
          <cell r="N655">
            <v>42430</v>
          </cell>
          <cell r="O655" t="str">
            <v>Lindsey, Michael (90008751)</v>
          </cell>
          <cell r="P655">
            <v>42735</v>
          </cell>
          <cell r="Q655">
            <v>53</v>
          </cell>
          <cell r="R655">
            <v>306</v>
          </cell>
          <cell r="S655">
            <v>42789</v>
          </cell>
          <cell r="V655" t="str">
            <v>Zeno, Ashley</v>
          </cell>
          <cell r="W655">
            <v>250</v>
          </cell>
          <cell r="X655">
            <v>250</v>
          </cell>
          <cell r="Y655">
            <v>42485</v>
          </cell>
        </row>
        <row r="656">
          <cell r="A656" t="str">
            <v>35264BR</v>
          </cell>
          <cell r="B656" t="str">
            <v>US</v>
          </cell>
          <cell r="C656" t="str">
            <v>Newport News</v>
          </cell>
          <cell r="D656" t="str">
            <v>Powertrain</v>
          </cell>
          <cell r="F656" t="str">
            <v>Production Associate</v>
          </cell>
          <cell r="G656" t="str">
            <v>Engine Systems</v>
          </cell>
          <cell r="H656" t="str">
            <v>Production Assoicate</v>
          </cell>
          <cell r="I656" t="str">
            <v>Hourly</v>
          </cell>
          <cell r="J656" t="str">
            <v>Variable</v>
          </cell>
          <cell r="K656" t="str">
            <v>Closed</v>
          </cell>
          <cell r="L656" t="str">
            <v>Zeno, Ashley (90295758)</v>
          </cell>
          <cell r="N656">
            <v>42430</v>
          </cell>
          <cell r="O656" t="str">
            <v>Lindsey, Michael (90008751)</v>
          </cell>
          <cell r="P656">
            <v>42735</v>
          </cell>
          <cell r="Q656">
            <v>53</v>
          </cell>
          <cell r="R656">
            <v>306</v>
          </cell>
          <cell r="S656">
            <v>42789</v>
          </cell>
          <cell r="V656" t="str">
            <v>Zeno, Ashley</v>
          </cell>
          <cell r="W656">
            <v>250</v>
          </cell>
          <cell r="X656">
            <v>250</v>
          </cell>
          <cell r="Y656">
            <v>42489</v>
          </cell>
        </row>
        <row r="657">
          <cell r="A657" t="str">
            <v>35643BR</v>
          </cell>
          <cell r="B657" t="str">
            <v>US</v>
          </cell>
          <cell r="C657" t="str">
            <v>Auburn Hills South</v>
          </cell>
          <cell r="D657" t="str">
            <v>Powertrain</v>
          </cell>
          <cell r="E657" t="str">
            <v>205­P002</v>
          </cell>
          <cell r="F657" t="str">
            <v>Systems Algorithm Engineer</v>
          </cell>
          <cell r="G657" t="str">
            <v>Central Functions</v>
          </cell>
          <cell r="H657" t="str">
            <v>Systems Algorithm Engineer</v>
          </cell>
          <cell r="I657">
            <v>43019</v>
          </cell>
          <cell r="J657" t="str">
            <v>Fix</v>
          </cell>
          <cell r="K657" t="str">
            <v>Closed</v>
          </cell>
          <cell r="L657" t="str">
            <v>Scott II, Tony (90199971)</v>
          </cell>
          <cell r="M657">
            <v>42436</v>
          </cell>
          <cell r="N657">
            <v>42438</v>
          </cell>
          <cell r="O657" t="str">
            <v>Grzadzinski, Wendy (90006487)</v>
          </cell>
          <cell r="Q657">
            <v>56</v>
          </cell>
          <cell r="R657">
            <v>253</v>
          </cell>
          <cell r="S657">
            <v>42747</v>
          </cell>
          <cell r="V657" t="str">
            <v>Brian McKay</v>
          </cell>
          <cell r="W657">
            <v>1</v>
          </cell>
          <cell r="X657">
            <v>0</v>
          </cell>
          <cell r="Y657">
            <v>42619</v>
          </cell>
        </row>
        <row r="658">
          <cell r="A658" t="str">
            <v>35643BR</v>
          </cell>
          <cell r="B658" t="str">
            <v>US</v>
          </cell>
          <cell r="C658" t="str">
            <v>Auburn Hills South</v>
          </cell>
          <cell r="D658" t="str">
            <v>Powertrain</v>
          </cell>
          <cell r="E658" t="str">
            <v>205­P002</v>
          </cell>
          <cell r="F658" t="str">
            <v>Systems Algorithm Engineer</v>
          </cell>
          <cell r="G658" t="str">
            <v>Central Functions</v>
          </cell>
          <cell r="H658" t="str">
            <v>Systems Algorithm Engineer</v>
          </cell>
          <cell r="I658">
            <v>43019</v>
          </cell>
          <cell r="J658" t="str">
            <v>Fix</v>
          </cell>
          <cell r="K658" t="str">
            <v>Closed</v>
          </cell>
          <cell r="L658" t="str">
            <v>Scott II, Tony (90199971)</v>
          </cell>
          <cell r="M658">
            <v>42436</v>
          </cell>
          <cell r="N658">
            <v>42438</v>
          </cell>
          <cell r="O658" t="str">
            <v>Grzadzinski, Wendy (90006487)</v>
          </cell>
          <cell r="P658">
            <v>42696</v>
          </cell>
          <cell r="Q658">
            <v>56</v>
          </cell>
          <cell r="R658">
            <v>253</v>
          </cell>
          <cell r="S658">
            <v>42747</v>
          </cell>
          <cell r="U658">
            <v>42747</v>
          </cell>
          <cell r="V658" t="str">
            <v>Brian McKay</v>
          </cell>
          <cell r="W658">
            <v>1</v>
          </cell>
          <cell r="X658">
            <v>0</v>
          </cell>
          <cell r="Y658">
            <v>42438</v>
          </cell>
        </row>
        <row r="659">
          <cell r="A659" t="str">
            <v>32416BR</v>
          </cell>
          <cell r="B659" t="str">
            <v>US</v>
          </cell>
          <cell r="C659" t="str">
            <v>Newport News</v>
          </cell>
          <cell r="D659" t="str">
            <v>Powertrain</v>
          </cell>
          <cell r="E659" t="str">
            <v>214­967</v>
          </cell>
          <cell r="F659" t="str">
            <v>Manufacturing Engineer</v>
          </cell>
          <cell r="G659" t="str">
            <v>Engine Systems</v>
          </cell>
          <cell r="H659" t="str">
            <v>Manufacturing Engineer</v>
          </cell>
          <cell r="I659" t="str">
            <v>TBD</v>
          </cell>
          <cell r="J659" t="str">
            <v>Fix</v>
          </cell>
          <cell r="K659" t="str">
            <v>Canceled</v>
          </cell>
          <cell r="L659" t="str">
            <v>Manzanares, Augusta (90161893)</v>
          </cell>
          <cell r="M659">
            <v>42395</v>
          </cell>
          <cell r="N659">
            <v>42395</v>
          </cell>
          <cell r="O659" t="str">
            <v>Lindsey, Michael (90008751)</v>
          </cell>
          <cell r="Q659">
            <v>49</v>
          </cell>
          <cell r="R659">
            <v>485</v>
          </cell>
          <cell r="T659">
            <v>42929</v>
          </cell>
          <cell r="V659" t="str">
            <v>Mudit Monsi</v>
          </cell>
          <cell r="W659">
            <v>1</v>
          </cell>
          <cell r="X659">
            <v>1</v>
          </cell>
          <cell r="Y659">
            <v>42395</v>
          </cell>
        </row>
        <row r="660">
          <cell r="A660" t="str">
            <v>32965BR</v>
          </cell>
          <cell r="B660" t="str">
            <v>US</v>
          </cell>
          <cell r="C660" t="str">
            <v>Auburn Hills North</v>
          </cell>
          <cell r="D660" t="str">
            <v>Chassis &amp; Safety</v>
          </cell>
          <cell r="E660">
            <v>1764460</v>
          </cell>
          <cell r="F660" t="str">
            <v>Senior Staff Software Engineer</v>
          </cell>
          <cell r="G660" t="str">
            <v>Continental Engineering Services (CES)</v>
          </cell>
          <cell r="H660" t="str">
            <v>Senior Staff Software Engineer</v>
          </cell>
          <cell r="I660">
            <v>11</v>
          </cell>
          <cell r="J660" t="str">
            <v>Fix</v>
          </cell>
          <cell r="K660" t="str">
            <v>Closed</v>
          </cell>
          <cell r="L660" t="str">
            <v>Scott II, Tony (90199971)</v>
          </cell>
          <cell r="M660">
            <v>42398</v>
          </cell>
          <cell r="N660">
            <v>42402</v>
          </cell>
          <cell r="O660" t="str">
            <v>Fisk, Jaime (90082930)</v>
          </cell>
          <cell r="Q660">
            <v>90</v>
          </cell>
          <cell r="R660">
            <v>294</v>
          </cell>
          <cell r="S660">
            <v>42786</v>
          </cell>
          <cell r="V660" t="str">
            <v>Neale Jesse</v>
          </cell>
          <cell r="W660">
            <v>1</v>
          </cell>
          <cell r="X660">
            <v>0</v>
          </cell>
          <cell r="Y660">
            <v>42510</v>
          </cell>
        </row>
        <row r="661">
          <cell r="A661" t="str">
            <v>32965BR</v>
          </cell>
          <cell r="B661" t="str">
            <v>US</v>
          </cell>
          <cell r="C661" t="str">
            <v>Auburn Hills North</v>
          </cell>
          <cell r="D661" t="str">
            <v>Chassis &amp; Safety</v>
          </cell>
          <cell r="E661">
            <v>1764460</v>
          </cell>
          <cell r="F661" t="str">
            <v>Senior Staff Software Engineer</v>
          </cell>
          <cell r="G661" t="str">
            <v>Continental Engineering Services (CES)</v>
          </cell>
          <cell r="H661" t="str">
            <v>Senior Staff Software Engineer</v>
          </cell>
          <cell r="I661">
            <v>11</v>
          </cell>
          <cell r="J661" t="str">
            <v>Fix</v>
          </cell>
          <cell r="K661" t="str">
            <v>Closed</v>
          </cell>
          <cell r="L661" t="str">
            <v>Scott II, Tony (90199971)</v>
          </cell>
          <cell r="M661">
            <v>42398</v>
          </cell>
          <cell r="N661">
            <v>42402</v>
          </cell>
          <cell r="O661" t="str">
            <v>Fisk, Jaime (90082930)</v>
          </cell>
          <cell r="P661">
            <v>42747</v>
          </cell>
          <cell r="Q661">
            <v>90</v>
          </cell>
          <cell r="R661">
            <v>294</v>
          </cell>
          <cell r="S661">
            <v>42786</v>
          </cell>
          <cell r="U661">
            <v>42747</v>
          </cell>
          <cell r="V661" t="str">
            <v>Neale Jesse</v>
          </cell>
          <cell r="W661">
            <v>1</v>
          </cell>
          <cell r="X661">
            <v>0</v>
          </cell>
          <cell r="Y661">
            <v>42402</v>
          </cell>
        </row>
        <row r="662">
          <cell r="A662" t="str">
            <v>33089BR</v>
          </cell>
          <cell r="B662" t="str">
            <v>Mexico</v>
          </cell>
          <cell r="C662" t="str">
            <v>Guadalajara_Periferico</v>
          </cell>
          <cell r="D662" t="str">
            <v>Interior</v>
          </cell>
          <cell r="E662" t="str">
            <v>901­31350</v>
          </cell>
          <cell r="F662" t="str">
            <v>Quality Group Leader (CV Periferico)</v>
          </cell>
          <cell r="G662" t="str">
            <v>Commercial Vehicles &amp; Aftermarket (CV&amp;AM)</v>
          </cell>
          <cell r="H662" t="str">
            <v>Project Manager</v>
          </cell>
          <cell r="I662" t="str">
            <v>Salary Earner</v>
          </cell>
          <cell r="J662" t="str">
            <v>Fix</v>
          </cell>
          <cell r="K662" t="str">
            <v>Closed</v>
          </cell>
          <cell r="L662" t="str">
            <v>VILLARREAL, LUPITA (90201097)</v>
          </cell>
          <cell r="M662">
            <v>42401</v>
          </cell>
          <cell r="N662">
            <v>42405</v>
          </cell>
          <cell r="O662" t="str">
            <v>BIRLE, CLAUDIA HELENA (90333695)</v>
          </cell>
          <cell r="Q662">
            <v>338</v>
          </cell>
          <cell r="R662">
            <v>80</v>
          </cell>
          <cell r="S662">
            <v>42823</v>
          </cell>
          <cell r="V662" t="str">
            <v>Ricardo Montes Perez</v>
          </cell>
          <cell r="W662">
            <v>1</v>
          </cell>
          <cell r="X662">
            <v>0</v>
          </cell>
          <cell r="Y662">
            <v>42656</v>
          </cell>
        </row>
        <row r="663">
          <cell r="A663" t="str">
            <v>33089BR</v>
          </cell>
          <cell r="B663" t="str">
            <v>Mexico</v>
          </cell>
          <cell r="C663" t="str">
            <v>Guadalajara_Periferico</v>
          </cell>
          <cell r="D663" t="str">
            <v>Interior</v>
          </cell>
          <cell r="E663" t="str">
            <v>901­31350</v>
          </cell>
          <cell r="F663" t="str">
            <v>Quality Group Leader (CV Periferico)</v>
          </cell>
          <cell r="G663" t="str">
            <v>Commercial Vehicles &amp; Aftermarket (CV&amp;AM)</v>
          </cell>
          <cell r="H663" t="str">
            <v>Project Manager</v>
          </cell>
          <cell r="I663" t="str">
            <v>Salary Earner</v>
          </cell>
          <cell r="J663" t="str">
            <v>Fix</v>
          </cell>
          <cell r="K663" t="str">
            <v>Closed</v>
          </cell>
          <cell r="L663" t="str">
            <v>VILLARREAL, LUPITA (90201097)</v>
          </cell>
          <cell r="M663">
            <v>42401</v>
          </cell>
          <cell r="N663">
            <v>42405</v>
          </cell>
          <cell r="O663" t="str">
            <v>BIRLE, CLAUDIA HELENA (90333695)</v>
          </cell>
          <cell r="Q663">
            <v>338</v>
          </cell>
          <cell r="R663">
            <v>80</v>
          </cell>
          <cell r="S663">
            <v>42823</v>
          </cell>
          <cell r="V663" t="str">
            <v>Ricardo Montes Perez</v>
          </cell>
          <cell r="W663">
            <v>1</v>
          </cell>
          <cell r="X663">
            <v>0</v>
          </cell>
          <cell r="Y663">
            <v>42669</v>
          </cell>
        </row>
        <row r="664">
          <cell r="A664" t="str">
            <v>33370BR</v>
          </cell>
          <cell r="B664" t="str">
            <v>US</v>
          </cell>
          <cell r="C664" t="str">
            <v>Santa Barbara</v>
          </cell>
          <cell r="D664" t="str">
            <v>Chassis &amp; Safety</v>
          </cell>
          <cell r="E664">
            <v>2264324</v>
          </cell>
          <cell r="F664" t="str">
            <v>Software Engineer for Advanced Driver Assistance Systems</v>
          </cell>
          <cell r="G664" t="str">
            <v>Advanced Driver Assistance Systems (ADAS)</v>
          </cell>
          <cell r="H664" t="str">
            <v>HFL Senior Embedded Software Engineer 3</v>
          </cell>
          <cell r="I664" t="str">
            <v>10/­11</v>
          </cell>
          <cell r="J664" t="str">
            <v>Fix</v>
          </cell>
          <cell r="K664" t="str">
            <v>Closed</v>
          </cell>
          <cell r="L664" t="str">
            <v>Poon, Lily (90370132)</v>
          </cell>
          <cell r="M664">
            <v>42404</v>
          </cell>
          <cell r="N664">
            <v>42424</v>
          </cell>
          <cell r="O664" t="str">
            <v>Sloan, Victoria (90341624)</v>
          </cell>
          <cell r="P664">
            <v>42690</v>
          </cell>
          <cell r="R664">
            <v>321</v>
          </cell>
          <cell r="S664">
            <v>42745</v>
          </cell>
          <cell r="U664">
            <v>42745</v>
          </cell>
          <cell r="V664" t="str">
            <v>Winfried Reutlinger</v>
          </cell>
          <cell r="W664">
            <v>1</v>
          </cell>
          <cell r="X664">
            <v>0</v>
          </cell>
          <cell r="Y664">
            <v>42607</v>
          </cell>
        </row>
        <row r="665">
          <cell r="A665" t="str">
            <v>33705BR</v>
          </cell>
          <cell r="B665" t="str">
            <v>US</v>
          </cell>
          <cell r="C665" t="str">
            <v>Auburn Hills North</v>
          </cell>
          <cell r="D665" t="str">
            <v>Chassis &amp; Safety</v>
          </cell>
          <cell r="E665">
            <v>2264332</v>
          </cell>
          <cell r="F665" t="str">
            <v>ADAS Algorithm - Project Leader</v>
          </cell>
          <cell r="G665" t="str">
            <v>Advanced Driver Assistance Systems (ADAS)</v>
          </cell>
          <cell r="H665" t="str">
            <v>ADAS Algorithm Project Manager</v>
          </cell>
          <cell r="I665">
            <v>40796</v>
          </cell>
          <cell r="J665" t="str">
            <v>Fix</v>
          </cell>
          <cell r="K665" t="str">
            <v>Closed</v>
          </cell>
          <cell r="L665" t="str">
            <v>Book, Elizabeth (90082652)</v>
          </cell>
          <cell r="M665">
            <v>42409</v>
          </cell>
          <cell r="N665">
            <v>42418</v>
          </cell>
          <cell r="O665" t="str">
            <v>Belback, Jessica (90008288)</v>
          </cell>
          <cell r="P665">
            <v>42662</v>
          </cell>
          <cell r="Q665">
            <v>60</v>
          </cell>
          <cell r="R665">
            <v>297</v>
          </cell>
          <cell r="S665">
            <v>42775</v>
          </cell>
          <cell r="U665">
            <v>42775</v>
          </cell>
          <cell r="V665" t="str">
            <v>Steven Kanzler</v>
          </cell>
          <cell r="W665">
            <v>1</v>
          </cell>
          <cell r="X665">
            <v>0</v>
          </cell>
          <cell r="Y665">
            <v>42594</v>
          </cell>
        </row>
        <row r="666">
          <cell r="A666" t="str">
            <v>34531BR</v>
          </cell>
          <cell r="B666" t="str">
            <v>US</v>
          </cell>
          <cell r="C666" t="str">
            <v>Auburn Hills North</v>
          </cell>
          <cell r="D666" t="str">
            <v>Automotive Divisions Central Functions</v>
          </cell>
          <cell r="E666">
            <v>9764408</v>
          </cell>
          <cell r="F666" t="str">
            <v>Failure Analysis Engineering Analyst</v>
          </cell>
          <cell r="G666" t="str">
            <v>Automotive Divisions Central Functions</v>
          </cell>
          <cell r="H666" t="str">
            <v>Failure Analysis Engineer</v>
          </cell>
          <cell r="I666">
            <v>43019</v>
          </cell>
          <cell r="J666" t="str">
            <v>Fix</v>
          </cell>
          <cell r="K666" t="str">
            <v>Closed</v>
          </cell>
          <cell r="L666" t="str">
            <v>Azab, Maysoon (90305685)</v>
          </cell>
          <cell r="M666">
            <v>42422</v>
          </cell>
          <cell r="N666">
            <v>42614</v>
          </cell>
          <cell r="O666" t="str">
            <v>McBrien, Amy (90233346)</v>
          </cell>
          <cell r="P666">
            <v>42732</v>
          </cell>
          <cell r="Q666">
            <v>34</v>
          </cell>
          <cell r="R666">
            <v>114</v>
          </cell>
          <cell r="S666">
            <v>42762</v>
          </cell>
          <cell r="U666">
            <v>42758</v>
          </cell>
          <cell r="V666" t="str">
            <v>James Walker</v>
          </cell>
          <cell r="W666">
            <v>1</v>
          </cell>
          <cell r="X666">
            <v>0</v>
          </cell>
          <cell r="Y666">
            <v>42674</v>
          </cell>
        </row>
        <row r="667">
          <cell r="A667" t="str">
            <v>34867BR</v>
          </cell>
          <cell r="B667" t="str">
            <v>US</v>
          </cell>
          <cell r="C667" t="str">
            <v>Auburn Hills North</v>
          </cell>
          <cell r="D667" t="str">
            <v>Chassis &amp; Safety</v>
          </cell>
          <cell r="E667">
            <v>1864450</v>
          </cell>
          <cell r="F667" t="str">
            <v>Foundation Test Application Engineer</v>
          </cell>
          <cell r="G667" t="str">
            <v>Hydraulic Brake Systems (HBS)</v>
          </cell>
          <cell r="H667" t="str">
            <v>Foundation test application engineer</v>
          </cell>
          <cell r="I667">
            <v>43019</v>
          </cell>
          <cell r="J667" t="str">
            <v>Fix</v>
          </cell>
          <cell r="K667" t="str">
            <v>Closed</v>
          </cell>
          <cell r="L667" t="str">
            <v>Scott II, Tony (90199971)</v>
          </cell>
          <cell r="M667">
            <v>42424</v>
          </cell>
          <cell r="N667">
            <v>42426</v>
          </cell>
          <cell r="O667" t="str">
            <v>Fisk, Jaime (90082930)</v>
          </cell>
          <cell r="P667">
            <v>42786</v>
          </cell>
          <cell r="Q667">
            <v>94</v>
          </cell>
          <cell r="R667">
            <v>305</v>
          </cell>
          <cell r="S667">
            <v>42825</v>
          </cell>
          <cell r="U667">
            <v>42818</v>
          </cell>
          <cell r="V667" t="str">
            <v>Fabio Niza Maximiuc</v>
          </cell>
          <cell r="W667">
            <v>1</v>
          </cell>
          <cell r="X667">
            <v>0</v>
          </cell>
          <cell r="Y667">
            <v>42439</v>
          </cell>
        </row>
        <row r="668">
          <cell r="A668" t="str">
            <v>34867BR</v>
          </cell>
          <cell r="B668" t="str">
            <v>US</v>
          </cell>
          <cell r="C668" t="str">
            <v>Auburn Hills North</v>
          </cell>
          <cell r="D668" t="str">
            <v>Chassis &amp; Safety</v>
          </cell>
          <cell r="E668">
            <v>1864450</v>
          </cell>
          <cell r="F668" t="str">
            <v>Foundation Test Application Engineer</v>
          </cell>
          <cell r="G668" t="str">
            <v>Hydraulic Brake Systems (HBS)</v>
          </cell>
          <cell r="H668" t="str">
            <v>Foundation test application engineer</v>
          </cell>
          <cell r="I668">
            <v>43019</v>
          </cell>
          <cell r="J668" t="str">
            <v>Fix</v>
          </cell>
          <cell r="K668" t="str">
            <v>Closed</v>
          </cell>
          <cell r="L668" t="str">
            <v>Scott II, Tony (90199971)</v>
          </cell>
          <cell r="M668">
            <v>42424</v>
          </cell>
          <cell r="N668">
            <v>42426</v>
          </cell>
          <cell r="O668" t="str">
            <v>Fisk, Jaime (90082930)</v>
          </cell>
          <cell r="P668">
            <v>42786</v>
          </cell>
          <cell r="Q668">
            <v>94</v>
          </cell>
          <cell r="R668">
            <v>305</v>
          </cell>
          <cell r="S668">
            <v>42825</v>
          </cell>
          <cell r="U668">
            <v>42818</v>
          </cell>
          <cell r="V668" t="str">
            <v>Fabio Niza Maximiuc</v>
          </cell>
          <cell r="W668">
            <v>1</v>
          </cell>
          <cell r="X668">
            <v>0</v>
          </cell>
          <cell r="Y668">
            <v>42696</v>
          </cell>
        </row>
        <row r="669">
          <cell r="A669" t="str">
            <v>35091BR</v>
          </cell>
          <cell r="B669" t="str">
            <v>US</v>
          </cell>
          <cell r="C669" t="str">
            <v>Auburn Hills South</v>
          </cell>
          <cell r="D669" t="str">
            <v>Chassis &amp; Safety</v>
          </cell>
          <cell r="E669">
            <v>2264331</v>
          </cell>
          <cell r="F669" t="str">
            <v>Manager Software Engineering</v>
          </cell>
          <cell r="G669" t="str">
            <v>Advanced Driver Assistance Systems (ADAS)</v>
          </cell>
          <cell r="H669" t="str">
            <v>Manager Software Engineering</v>
          </cell>
          <cell r="I669" t="str">
            <v>'12</v>
          </cell>
          <cell r="J669" t="str">
            <v>Fix</v>
          </cell>
          <cell r="K669" t="str">
            <v>Closed</v>
          </cell>
          <cell r="L669" t="str">
            <v>Braidwood, David (90008357)</v>
          </cell>
          <cell r="M669">
            <v>42427</v>
          </cell>
          <cell r="N669">
            <v>42439</v>
          </cell>
          <cell r="O669" t="str">
            <v>McCracken, Deana (90119200)</v>
          </cell>
          <cell r="P669">
            <v>42521</v>
          </cell>
          <cell r="R669">
            <v>348</v>
          </cell>
          <cell r="S669">
            <v>42787</v>
          </cell>
          <cell r="U669">
            <v>42552</v>
          </cell>
          <cell r="V669" t="str">
            <v>Werner Eckardt</v>
          </cell>
          <cell r="W669">
            <v>1</v>
          </cell>
          <cell r="X669">
            <v>0</v>
          </cell>
          <cell r="Y669">
            <v>42439</v>
          </cell>
        </row>
        <row r="670">
          <cell r="A670" t="str">
            <v>35264BR</v>
          </cell>
          <cell r="B670" t="str">
            <v>US</v>
          </cell>
          <cell r="C670" t="str">
            <v>Newport News</v>
          </cell>
          <cell r="D670" t="str">
            <v>Powertrain</v>
          </cell>
          <cell r="F670" t="str">
            <v>Production Associate</v>
          </cell>
          <cell r="G670" t="str">
            <v>Engine Systems</v>
          </cell>
          <cell r="H670" t="str">
            <v>Production Assoicate</v>
          </cell>
          <cell r="I670" t="str">
            <v>Hourly</v>
          </cell>
          <cell r="J670" t="str">
            <v>Variable</v>
          </cell>
          <cell r="K670" t="str">
            <v>Closed</v>
          </cell>
          <cell r="L670" t="str">
            <v>Zeno, Ashley (90295758)</v>
          </cell>
          <cell r="N670">
            <v>42430</v>
          </cell>
          <cell r="O670" t="str">
            <v>Lindsey, Michael (90008751)</v>
          </cell>
          <cell r="Q670">
            <v>53</v>
          </cell>
          <cell r="R670">
            <v>306</v>
          </cell>
          <cell r="S670">
            <v>42789</v>
          </cell>
          <cell r="V670" t="str">
            <v>Zeno, Ashley</v>
          </cell>
          <cell r="W670">
            <v>250</v>
          </cell>
          <cell r="X670">
            <v>250</v>
          </cell>
          <cell r="Y670">
            <v>42530</v>
          </cell>
        </row>
        <row r="671">
          <cell r="A671" t="str">
            <v>35264BR</v>
          </cell>
          <cell r="B671" t="str">
            <v>US</v>
          </cell>
          <cell r="C671" t="str">
            <v>Newport News</v>
          </cell>
          <cell r="D671" t="str">
            <v>Powertrain</v>
          </cell>
          <cell r="F671" t="str">
            <v>Production Associate</v>
          </cell>
          <cell r="G671" t="str">
            <v>Engine Systems</v>
          </cell>
          <cell r="H671" t="str">
            <v>Production Assoicate</v>
          </cell>
          <cell r="I671" t="str">
            <v>Hourly</v>
          </cell>
          <cell r="J671" t="str">
            <v>Variable</v>
          </cell>
          <cell r="K671" t="str">
            <v>Closed</v>
          </cell>
          <cell r="L671" t="str">
            <v>Zeno, Ashley (90295758)</v>
          </cell>
          <cell r="N671">
            <v>42430</v>
          </cell>
          <cell r="O671" t="str">
            <v>Lindsey, Michael (90008751)</v>
          </cell>
          <cell r="P671">
            <v>42716</v>
          </cell>
          <cell r="Q671">
            <v>53</v>
          </cell>
          <cell r="R671">
            <v>306</v>
          </cell>
          <cell r="S671">
            <v>42789</v>
          </cell>
          <cell r="V671" t="str">
            <v>Zeno, Ashley</v>
          </cell>
          <cell r="W671">
            <v>250</v>
          </cell>
          <cell r="X671">
            <v>250</v>
          </cell>
          <cell r="Y671">
            <v>42502</v>
          </cell>
        </row>
        <row r="672">
          <cell r="A672" t="str">
            <v>35264BR</v>
          </cell>
          <cell r="B672" t="str">
            <v>US</v>
          </cell>
          <cell r="C672" t="str">
            <v>Newport News</v>
          </cell>
          <cell r="D672" t="str">
            <v>Powertrain</v>
          </cell>
          <cell r="F672" t="str">
            <v>Production Associate</v>
          </cell>
          <cell r="G672" t="str">
            <v>Engine Systems</v>
          </cell>
          <cell r="H672" t="str">
            <v>Production Assoicate</v>
          </cell>
          <cell r="I672" t="str">
            <v>Hourly</v>
          </cell>
          <cell r="J672" t="str">
            <v>Variable</v>
          </cell>
          <cell r="K672" t="str">
            <v>Closed</v>
          </cell>
          <cell r="L672" t="str">
            <v>Zeno, Ashley (90295758)</v>
          </cell>
          <cell r="N672">
            <v>42430</v>
          </cell>
          <cell r="O672" t="str">
            <v>Lindsey, Michael (90008751)</v>
          </cell>
          <cell r="P672">
            <v>42718</v>
          </cell>
          <cell r="Q672">
            <v>53</v>
          </cell>
          <cell r="R672">
            <v>306</v>
          </cell>
          <cell r="S672">
            <v>42789</v>
          </cell>
          <cell r="V672" t="str">
            <v>Zeno, Ashley</v>
          </cell>
          <cell r="W672">
            <v>250</v>
          </cell>
          <cell r="X672">
            <v>250</v>
          </cell>
          <cell r="Y672">
            <v>42489</v>
          </cell>
        </row>
        <row r="673">
          <cell r="A673" t="str">
            <v>35264BR</v>
          </cell>
          <cell r="B673" t="str">
            <v>US</v>
          </cell>
          <cell r="C673" t="str">
            <v>Newport News</v>
          </cell>
          <cell r="D673" t="str">
            <v>Powertrain</v>
          </cell>
          <cell r="F673" t="str">
            <v>Production Associate</v>
          </cell>
          <cell r="G673" t="str">
            <v>Engine Systems</v>
          </cell>
          <cell r="H673" t="str">
            <v>Production Assoicate</v>
          </cell>
          <cell r="I673" t="str">
            <v>Hourly</v>
          </cell>
          <cell r="J673" t="str">
            <v>Variable</v>
          </cell>
          <cell r="K673" t="str">
            <v>Closed</v>
          </cell>
          <cell r="L673" t="str">
            <v>Zeno, Ashley (90295758)</v>
          </cell>
          <cell r="N673">
            <v>42430</v>
          </cell>
          <cell r="O673" t="str">
            <v>Lindsey, Michael (90008751)</v>
          </cell>
          <cell r="P673">
            <v>42688</v>
          </cell>
          <cell r="Q673">
            <v>53</v>
          </cell>
          <cell r="R673">
            <v>306</v>
          </cell>
          <cell r="S673">
            <v>42789</v>
          </cell>
          <cell r="V673" t="str">
            <v>Zeno, Ashley</v>
          </cell>
          <cell r="W673">
            <v>250</v>
          </cell>
          <cell r="X673">
            <v>250</v>
          </cell>
          <cell r="Y673">
            <v>42485</v>
          </cell>
        </row>
        <row r="674">
          <cell r="A674" t="str">
            <v>35264BR</v>
          </cell>
          <cell r="B674" t="str">
            <v>US</v>
          </cell>
          <cell r="C674" t="str">
            <v>Newport News</v>
          </cell>
          <cell r="D674" t="str">
            <v>Powertrain</v>
          </cell>
          <cell r="F674" t="str">
            <v>Production Associate</v>
          </cell>
          <cell r="G674" t="str">
            <v>Engine Systems</v>
          </cell>
          <cell r="H674" t="str">
            <v>Production Assoicate</v>
          </cell>
          <cell r="I674" t="str">
            <v>Hourly</v>
          </cell>
          <cell r="J674" t="str">
            <v>Variable</v>
          </cell>
          <cell r="K674" t="str">
            <v>Closed</v>
          </cell>
          <cell r="L674" t="str">
            <v>Zeno, Ashley (90295758)</v>
          </cell>
          <cell r="N674">
            <v>42430</v>
          </cell>
          <cell r="O674" t="str">
            <v>Lindsey, Michael (90008751)</v>
          </cell>
          <cell r="P674">
            <v>42688</v>
          </cell>
          <cell r="Q674">
            <v>53</v>
          </cell>
          <cell r="R674">
            <v>306</v>
          </cell>
          <cell r="S674">
            <v>42789</v>
          </cell>
          <cell r="V674" t="str">
            <v>Zeno, Ashley</v>
          </cell>
          <cell r="W674">
            <v>250</v>
          </cell>
          <cell r="X674">
            <v>250</v>
          </cell>
          <cell r="Y674">
            <v>42489</v>
          </cell>
        </row>
        <row r="675">
          <cell r="A675" t="str">
            <v>35264BR</v>
          </cell>
          <cell r="B675" t="str">
            <v>US</v>
          </cell>
          <cell r="C675" t="str">
            <v>Newport News</v>
          </cell>
          <cell r="D675" t="str">
            <v>Powertrain</v>
          </cell>
          <cell r="F675" t="str">
            <v>Production Associate</v>
          </cell>
          <cell r="G675" t="str">
            <v>Engine Systems</v>
          </cell>
          <cell r="H675" t="str">
            <v>Production Assoicate</v>
          </cell>
          <cell r="I675" t="str">
            <v>Hourly</v>
          </cell>
          <cell r="J675" t="str">
            <v>Variable</v>
          </cell>
          <cell r="K675" t="str">
            <v>Closed</v>
          </cell>
          <cell r="L675" t="str">
            <v>Zeno, Ashley (90295758)</v>
          </cell>
          <cell r="N675">
            <v>42430</v>
          </cell>
          <cell r="O675" t="str">
            <v>Lindsey, Michael (90008751)</v>
          </cell>
          <cell r="P675">
            <v>42720</v>
          </cell>
          <cell r="Q675">
            <v>53</v>
          </cell>
          <cell r="R675">
            <v>306</v>
          </cell>
          <cell r="S675">
            <v>42789</v>
          </cell>
          <cell r="V675" t="str">
            <v>Zeno, Ashley</v>
          </cell>
          <cell r="W675">
            <v>250</v>
          </cell>
          <cell r="X675">
            <v>250</v>
          </cell>
          <cell r="Y675">
            <v>42485</v>
          </cell>
        </row>
        <row r="676">
          <cell r="A676" t="str">
            <v>35264BR</v>
          </cell>
          <cell r="B676" t="str">
            <v>US</v>
          </cell>
          <cell r="C676" t="str">
            <v>Newport News</v>
          </cell>
          <cell r="D676" t="str">
            <v>Powertrain</v>
          </cell>
          <cell r="F676" t="str">
            <v>Production Associate</v>
          </cell>
          <cell r="G676" t="str">
            <v>Engine Systems</v>
          </cell>
          <cell r="H676" t="str">
            <v>Production Assoicate</v>
          </cell>
          <cell r="I676" t="str">
            <v>Hourly</v>
          </cell>
          <cell r="J676" t="str">
            <v>Variable</v>
          </cell>
          <cell r="K676" t="str">
            <v>Closed</v>
          </cell>
          <cell r="L676" t="str">
            <v>Zeno, Ashley (90295758)</v>
          </cell>
          <cell r="N676">
            <v>42430</v>
          </cell>
          <cell r="O676" t="str">
            <v>Lindsey, Michael (90008751)</v>
          </cell>
          <cell r="P676">
            <v>42703</v>
          </cell>
          <cell r="Q676">
            <v>53</v>
          </cell>
          <cell r="R676">
            <v>306</v>
          </cell>
          <cell r="S676">
            <v>42789</v>
          </cell>
          <cell r="V676" t="str">
            <v>Zeno, Ashley</v>
          </cell>
          <cell r="W676">
            <v>250</v>
          </cell>
          <cell r="X676">
            <v>250</v>
          </cell>
          <cell r="Y676">
            <v>42530</v>
          </cell>
        </row>
        <row r="677">
          <cell r="A677" t="str">
            <v>35265BR</v>
          </cell>
          <cell r="B677" t="str">
            <v>US</v>
          </cell>
          <cell r="C677" t="str">
            <v>Newport News</v>
          </cell>
          <cell r="D677" t="str">
            <v>Powertrain</v>
          </cell>
          <cell r="F677" t="str">
            <v>Maintenance Repair</v>
          </cell>
          <cell r="G677" t="str">
            <v>Engine Systems</v>
          </cell>
          <cell r="H677" t="str">
            <v>Maintenance Repair</v>
          </cell>
          <cell r="J677" t="str">
            <v>Variable</v>
          </cell>
          <cell r="K677" t="str">
            <v>Closed</v>
          </cell>
          <cell r="L677" t="str">
            <v>Zeno, Ashley (90295758)</v>
          </cell>
          <cell r="N677">
            <v>42430</v>
          </cell>
          <cell r="O677" t="str">
            <v>Lindsey, Michael (90008751)</v>
          </cell>
          <cell r="P677">
            <v>42695</v>
          </cell>
          <cell r="Q677">
            <v>0</v>
          </cell>
          <cell r="R677">
            <v>398</v>
          </cell>
          <cell r="S677">
            <v>42828</v>
          </cell>
          <cell r="V677" t="str">
            <v>Zeno, Ashley</v>
          </cell>
          <cell r="W677">
            <v>15</v>
          </cell>
          <cell r="X677">
            <v>15</v>
          </cell>
          <cell r="Y677">
            <v>42430</v>
          </cell>
        </row>
        <row r="678">
          <cell r="A678" t="str">
            <v>35423BR</v>
          </cell>
          <cell r="B678" t="str">
            <v>US</v>
          </cell>
          <cell r="C678" t="str">
            <v>Deer Park</v>
          </cell>
          <cell r="D678" t="str">
            <v>Powertrain</v>
          </cell>
          <cell r="E678" t="str">
            <v>57­6419</v>
          </cell>
          <cell r="F678" t="str">
            <v>Senior Mechanical Engineer</v>
          </cell>
          <cell r="G678" t="str">
            <v>Transmission (TR)</v>
          </cell>
          <cell r="H678" t="str">
            <v>Transmission Sr. Mechanical Engineer</v>
          </cell>
          <cell r="I678" t="str">
            <v>10/­11</v>
          </cell>
          <cell r="J678" t="str">
            <v>Fix</v>
          </cell>
          <cell r="K678" t="str">
            <v>Canceled</v>
          </cell>
          <cell r="L678" t="str">
            <v>Azab, Maysoon (90305685)</v>
          </cell>
          <cell r="M678">
            <v>42432</v>
          </cell>
          <cell r="N678">
            <v>42433</v>
          </cell>
          <cell r="O678" t="str">
            <v>McBrien, Amy (90233346)</v>
          </cell>
          <cell r="Q678">
            <v>9</v>
          </cell>
          <cell r="R678">
            <v>393</v>
          </cell>
          <cell r="T678">
            <v>42835</v>
          </cell>
          <cell r="V678" t="str">
            <v>Wayne Wright</v>
          </cell>
          <cell r="W678">
            <v>1</v>
          </cell>
          <cell r="X678">
            <v>1</v>
          </cell>
          <cell r="Y678">
            <v>42438</v>
          </cell>
        </row>
        <row r="679">
          <cell r="A679" t="str">
            <v>35446BR</v>
          </cell>
          <cell r="B679" t="str">
            <v>US</v>
          </cell>
          <cell r="C679" t="str">
            <v>Auburn Hills North</v>
          </cell>
          <cell r="D679" t="str">
            <v>Chassis &amp; Safety</v>
          </cell>
          <cell r="E679">
            <v>864457</v>
          </cell>
          <cell r="F679" t="str">
            <v>Test Engineering Supervisor</v>
          </cell>
          <cell r="G679" t="str">
            <v>Hydraulic Brake Systems (HBS)</v>
          </cell>
          <cell r="H679" t="str">
            <v>Test Engineer Supervisor</v>
          </cell>
          <cell r="I679">
            <v>11</v>
          </cell>
          <cell r="J679" t="str">
            <v>Fix</v>
          </cell>
          <cell r="K679" t="str">
            <v>Canceled</v>
          </cell>
          <cell r="L679" t="str">
            <v>Scott II, Tony (90199971)</v>
          </cell>
          <cell r="M679">
            <v>42432</v>
          </cell>
          <cell r="N679">
            <v>42437</v>
          </cell>
          <cell r="O679" t="str">
            <v>Fisk, Jaime (90082930)</v>
          </cell>
          <cell r="P679">
            <v>42796</v>
          </cell>
          <cell r="Q679">
            <v>255</v>
          </cell>
          <cell r="R679">
            <v>104</v>
          </cell>
          <cell r="T679">
            <v>42796</v>
          </cell>
          <cell r="U679">
            <v>42796</v>
          </cell>
          <cell r="V679" t="str">
            <v>James Redman</v>
          </cell>
          <cell r="W679">
            <v>1</v>
          </cell>
          <cell r="X679">
            <v>0</v>
          </cell>
          <cell r="Y679">
            <v>42437</v>
          </cell>
        </row>
        <row r="680">
          <cell r="A680" t="str">
            <v>35643BR</v>
          </cell>
          <cell r="B680" t="str">
            <v>US</v>
          </cell>
          <cell r="C680" t="str">
            <v>Auburn Hills South</v>
          </cell>
          <cell r="D680" t="str">
            <v>Powertrain</v>
          </cell>
          <cell r="E680" t="str">
            <v>205­P002</v>
          </cell>
          <cell r="F680" t="str">
            <v>Systems Algorithm Engineer</v>
          </cell>
          <cell r="G680" t="str">
            <v>Central Functions</v>
          </cell>
          <cell r="H680" t="str">
            <v>Systems Algorithm Engineer</v>
          </cell>
          <cell r="I680">
            <v>43019</v>
          </cell>
          <cell r="J680" t="str">
            <v>Fix</v>
          </cell>
          <cell r="K680" t="str">
            <v>Closed</v>
          </cell>
          <cell r="L680" t="str">
            <v>Scott II, Tony (90199971)</v>
          </cell>
          <cell r="M680">
            <v>42436</v>
          </cell>
          <cell r="N680">
            <v>42438</v>
          </cell>
          <cell r="O680" t="str">
            <v>Grzadzinski, Wendy (90006487)</v>
          </cell>
          <cell r="P680">
            <v>42696</v>
          </cell>
          <cell r="Q680">
            <v>56</v>
          </cell>
          <cell r="R680">
            <v>253</v>
          </cell>
          <cell r="S680">
            <v>42747</v>
          </cell>
          <cell r="U680">
            <v>42747</v>
          </cell>
          <cell r="V680" t="str">
            <v>Brian McKay</v>
          </cell>
          <cell r="W680">
            <v>1</v>
          </cell>
          <cell r="X680">
            <v>0</v>
          </cell>
          <cell r="Y680">
            <v>42619</v>
          </cell>
        </row>
        <row r="681">
          <cell r="A681" t="str">
            <v>34465BR</v>
          </cell>
          <cell r="B681" t="str">
            <v>US</v>
          </cell>
          <cell r="C681" t="str">
            <v>Culpeper</v>
          </cell>
          <cell r="D681" t="str">
            <v>Chassis &amp; Safety</v>
          </cell>
          <cell r="E681">
            <v>163152</v>
          </cell>
          <cell r="F681" t="str">
            <v>Maintenance Planner</v>
          </cell>
          <cell r="G681" t="str">
            <v>Vehicle Dynamics (VED)</v>
          </cell>
          <cell r="H681" t="str">
            <v>Maintenance Technician</v>
          </cell>
          <cell r="I681" t="str">
            <v>Non Exempt Grade 8</v>
          </cell>
          <cell r="J681" t="str">
            <v>Variable</v>
          </cell>
          <cell r="K681" t="str">
            <v>Closed</v>
          </cell>
          <cell r="L681" t="str">
            <v>Reid, Valerie (90005563)</v>
          </cell>
          <cell r="M681">
            <v>42419</v>
          </cell>
          <cell r="N681">
            <v>42577</v>
          </cell>
          <cell r="O681" t="str">
            <v>Reid, Valerie (90005563)</v>
          </cell>
          <cell r="P681">
            <v>42736</v>
          </cell>
          <cell r="R681">
            <v>159</v>
          </cell>
          <cell r="S681">
            <v>42736</v>
          </cell>
          <cell r="U681">
            <v>42736</v>
          </cell>
          <cell r="V681" t="str">
            <v>Aaron Brutkiewicz</v>
          </cell>
          <cell r="W681">
            <v>2</v>
          </cell>
          <cell r="X681">
            <v>1</v>
          </cell>
          <cell r="Y681">
            <v>42577</v>
          </cell>
        </row>
        <row r="682">
          <cell r="A682" t="str">
            <v>34478BR</v>
          </cell>
          <cell r="B682" t="str">
            <v>US</v>
          </cell>
          <cell r="C682" t="str">
            <v>Auburn Hills South</v>
          </cell>
          <cell r="D682" t="str">
            <v>Powertrain</v>
          </cell>
          <cell r="E682" t="str">
            <v>205­P926</v>
          </cell>
          <cell r="F682" t="str">
            <v>Engineering Tools Intern</v>
          </cell>
          <cell r="G682" t="str">
            <v>Engine Systems</v>
          </cell>
          <cell r="H682" t="str">
            <v>Student Intern ­ Engineering Tools</v>
          </cell>
          <cell r="I682" t="str">
            <v>Intern</v>
          </cell>
          <cell r="J682" t="str">
            <v>Fix</v>
          </cell>
          <cell r="K682" t="str">
            <v>Closed</v>
          </cell>
          <cell r="L682" t="str">
            <v>Lambert, Lauren (90164995)</v>
          </cell>
          <cell r="M682">
            <v>42419</v>
          </cell>
          <cell r="N682">
            <v>42430</v>
          </cell>
          <cell r="O682" t="str">
            <v>Erickson, Johanne (90006455)</v>
          </cell>
          <cell r="R682">
            <v>315</v>
          </cell>
          <cell r="S682">
            <v>42745</v>
          </cell>
          <cell r="V682" t="str">
            <v>Javier Mayo</v>
          </cell>
          <cell r="W682">
            <v>1</v>
          </cell>
          <cell r="X682">
            <v>0</v>
          </cell>
          <cell r="Y682">
            <v>42634</v>
          </cell>
        </row>
        <row r="683">
          <cell r="A683" t="str">
            <v>34478BR</v>
          </cell>
          <cell r="B683" t="str">
            <v>US</v>
          </cell>
          <cell r="C683" t="str">
            <v>Auburn Hills South</v>
          </cell>
          <cell r="D683" t="str">
            <v>Powertrain</v>
          </cell>
          <cell r="E683" t="str">
            <v>205­P926</v>
          </cell>
          <cell r="F683" t="str">
            <v>Engineering Tools Intern</v>
          </cell>
          <cell r="G683" t="str">
            <v>Engine Systems</v>
          </cell>
          <cell r="H683" t="str">
            <v>Student Intern ­ Engineering Tools</v>
          </cell>
          <cell r="I683" t="str">
            <v>Intern</v>
          </cell>
          <cell r="J683" t="str">
            <v>Fix</v>
          </cell>
          <cell r="K683" t="str">
            <v>Closed</v>
          </cell>
          <cell r="L683" t="str">
            <v>Lambert, Lauren (90164995)</v>
          </cell>
          <cell r="M683">
            <v>42419</v>
          </cell>
          <cell r="N683">
            <v>42430</v>
          </cell>
          <cell r="O683" t="str">
            <v>Erickson, Johanne (90006455)</v>
          </cell>
          <cell r="P683">
            <v>42711</v>
          </cell>
          <cell r="R683">
            <v>315</v>
          </cell>
          <cell r="S683">
            <v>42745</v>
          </cell>
          <cell r="U683">
            <v>42745</v>
          </cell>
          <cell r="V683" t="str">
            <v>Javier Mayo</v>
          </cell>
          <cell r="W683">
            <v>1</v>
          </cell>
          <cell r="X683">
            <v>0</v>
          </cell>
          <cell r="Y683">
            <v>42430</v>
          </cell>
        </row>
        <row r="684">
          <cell r="A684" t="str">
            <v>34794BR</v>
          </cell>
          <cell r="B684" t="str">
            <v>US</v>
          </cell>
          <cell r="C684" t="str">
            <v>Dearborn CoDrive</v>
          </cell>
          <cell r="D684" t="str">
            <v>Powertrain</v>
          </cell>
          <cell r="E684" t="str">
            <v>219­Q032</v>
          </cell>
          <cell r="F684" t="str">
            <v>Validation Engineer</v>
          </cell>
          <cell r="G684" t="str">
            <v>Hybrid Electric Vehicles (HEV)</v>
          </cell>
          <cell r="H684" t="str">
            <v>Validation Engineer</v>
          </cell>
          <cell r="I684" t="str">
            <v>SG 10 or 11</v>
          </cell>
          <cell r="J684" t="str">
            <v>Fix</v>
          </cell>
          <cell r="K684" t="str">
            <v>Closed</v>
          </cell>
          <cell r="L684" t="str">
            <v>Scott II, Tony (90199971)</v>
          </cell>
          <cell r="M684">
            <v>42424</v>
          </cell>
          <cell r="N684">
            <v>42431</v>
          </cell>
          <cell r="O684" t="str">
            <v>Grzadzinski, Wendy (90006487)</v>
          </cell>
          <cell r="Q684">
            <v>325</v>
          </cell>
          <cell r="R684">
            <v>199</v>
          </cell>
          <cell r="S684">
            <v>42955</v>
          </cell>
          <cell r="V684" t="str">
            <v>Jack Szpytman</v>
          </cell>
          <cell r="W684">
            <v>1</v>
          </cell>
          <cell r="X684">
            <v>0</v>
          </cell>
          <cell r="Y684">
            <v>42431</v>
          </cell>
        </row>
        <row r="685">
          <cell r="A685" t="str">
            <v>34794BR</v>
          </cell>
          <cell r="B685" t="str">
            <v>US</v>
          </cell>
          <cell r="C685" t="str">
            <v>Dearborn CoDrive</v>
          </cell>
          <cell r="D685" t="str">
            <v>Powertrain</v>
          </cell>
          <cell r="E685" t="str">
            <v>219­Q032</v>
          </cell>
          <cell r="F685" t="str">
            <v>Validation Engineer</v>
          </cell>
          <cell r="G685" t="str">
            <v>Hybrid Electric Vehicles (HEV)</v>
          </cell>
          <cell r="H685" t="str">
            <v>Validation Engineer</v>
          </cell>
          <cell r="I685" t="str">
            <v>SG 10 or 11</v>
          </cell>
          <cell r="J685" t="str">
            <v>Fix</v>
          </cell>
          <cell r="K685" t="str">
            <v>Closed</v>
          </cell>
          <cell r="L685" t="str">
            <v>Scott II, Tony (90199971)</v>
          </cell>
          <cell r="M685">
            <v>42424</v>
          </cell>
          <cell r="N685">
            <v>42431</v>
          </cell>
          <cell r="O685" t="str">
            <v>Grzadzinski, Wendy (90006487)</v>
          </cell>
          <cell r="P685">
            <v>42948</v>
          </cell>
          <cell r="Q685">
            <v>325</v>
          </cell>
          <cell r="R685">
            <v>199</v>
          </cell>
          <cell r="S685">
            <v>42955</v>
          </cell>
          <cell r="U685">
            <v>42955</v>
          </cell>
          <cell r="V685" t="str">
            <v>Jack Szpytman</v>
          </cell>
          <cell r="W685">
            <v>1</v>
          </cell>
          <cell r="X685">
            <v>0</v>
          </cell>
          <cell r="Y685">
            <v>42431</v>
          </cell>
        </row>
        <row r="686">
          <cell r="A686" t="str">
            <v>34867BR</v>
          </cell>
          <cell r="B686" t="str">
            <v>US</v>
          </cell>
          <cell r="C686" t="str">
            <v>Auburn Hills North</v>
          </cell>
          <cell r="D686" t="str">
            <v>Chassis &amp; Safety</v>
          </cell>
          <cell r="E686">
            <v>1864450</v>
          </cell>
          <cell r="F686" t="str">
            <v>Foundation Test Application Engineer</v>
          </cell>
          <cell r="G686" t="str">
            <v>Hydraulic Brake Systems (HBS)</v>
          </cell>
          <cell r="H686" t="str">
            <v>Foundation test application engineer</v>
          </cell>
          <cell r="I686">
            <v>43019</v>
          </cell>
          <cell r="J686" t="str">
            <v>Fix</v>
          </cell>
          <cell r="K686" t="str">
            <v>Closed</v>
          </cell>
          <cell r="L686" t="str">
            <v>Scott II, Tony (90199971)</v>
          </cell>
          <cell r="M686">
            <v>42424</v>
          </cell>
          <cell r="N686">
            <v>42426</v>
          </cell>
          <cell r="O686" t="str">
            <v>Fisk, Jaime (90082930)</v>
          </cell>
          <cell r="Q686">
            <v>94</v>
          </cell>
          <cell r="R686">
            <v>305</v>
          </cell>
          <cell r="S686">
            <v>42825</v>
          </cell>
          <cell r="V686" t="str">
            <v>Fabio Niza Maximiuc</v>
          </cell>
          <cell r="W686">
            <v>1</v>
          </cell>
          <cell r="X686">
            <v>0</v>
          </cell>
          <cell r="Y686">
            <v>42591</v>
          </cell>
        </row>
        <row r="687">
          <cell r="A687" t="str">
            <v>34867BR</v>
          </cell>
          <cell r="B687" t="str">
            <v>US</v>
          </cell>
          <cell r="C687" t="str">
            <v>Auburn Hills North</v>
          </cell>
          <cell r="D687" t="str">
            <v>Chassis &amp; Safety</v>
          </cell>
          <cell r="E687">
            <v>1864450</v>
          </cell>
          <cell r="F687" t="str">
            <v>Foundation Test Application Engineer</v>
          </cell>
          <cell r="G687" t="str">
            <v>Hydraulic Brake Systems (HBS)</v>
          </cell>
          <cell r="H687" t="str">
            <v>Foundation test application engineer</v>
          </cell>
          <cell r="I687">
            <v>43019</v>
          </cell>
          <cell r="J687" t="str">
            <v>Fix</v>
          </cell>
          <cell r="K687" t="str">
            <v>Closed</v>
          </cell>
          <cell r="L687" t="str">
            <v>Scott II, Tony (90199971)</v>
          </cell>
          <cell r="M687">
            <v>42424</v>
          </cell>
          <cell r="N687">
            <v>42426</v>
          </cell>
          <cell r="O687" t="str">
            <v>Fisk, Jaime (90082930)</v>
          </cell>
          <cell r="Q687">
            <v>94</v>
          </cell>
          <cell r="R687">
            <v>305</v>
          </cell>
          <cell r="S687">
            <v>42825</v>
          </cell>
          <cell r="V687" t="str">
            <v>Fabio Niza Maximiuc</v>
          </cell>
          <cell r="W687">
            <v>1</v>
          </cell>
          <cell r="X687">
            <v>0</v>
          </cell>
          <cell r="Y687">
            <v>42696</v>
          </cell>
        </row>
        <row r="688">
          <cell r="A688" t="str">
            <v>36202BR</v>
          </cell>
          <cell r="B688" t="str">
            <v>US</v>
          </cell>
          <cell r="C688" t="str">
            <v>Akron</v>
          </cell>
          <cell r="D688" t="str">
            <v>ContiTech</v>
          </cell>
          <cell r="F688" t="str">
            <v>BU Controller - Industrial Fluid Segment</v>
          </cell>
          <cell r="G688" t="str">
            <v>Fluid</v>
          </cell>
          <cell r="H688" t="str">
            <v>BU Controller - Industrial Fluid Segment</v>
          </cell>
          <cell r="I688">
            <v>14</v>
          </cell>
          <cell r="J688" t="str">
            <v>Fix</v>
          </cell>
          <cell r="K688" t="str">
            <v>Canceled</v>
          </cell>
          <cell r="L688" t="str">
            <v>Baker-Zainea, Ann (90137107)</v>
          </cell>
          <cell r="N688">
            <v>42443</v>
          </cell>
          <cell r="O688" t="str">
            <v>Kostan, Kristin (90192835)</v>
          </cell>
          <cell r="R688">
            <v>310</v>
          </cell>
          <cell r="T688">
            <v>42753</v>
          </cell>
          <cell r="V688" t="str">
            <v>Andreas Gerstenberger</v>
          </cell>
          <cell r="W688">
            <v>1</v>
          </cell>
          <cell r="X688">
            <v>1</v>
          </cell>
          <cell r="Y688">
            <v>42443</v>
          </cell>
        </row>
        <row r="689">
          <cell r="A689" t="str">
            <v>36213BR</v>
          </cell>
          <cell r="B689" t="str">
            <v>US</v>
          </cell>
          <cell r="C689" t="str">
            <v>Fletcher</v>
          </cell>
          <cell r="D689" t="str">
            <v>Chassis &amp; Safety</v>
          </cell>
          <cell r="E689">
            <v>1862116</v>
          </cell>
          <cell r="F689" t="str">
            <v>Assembly Setter</v>
          </cell>
          <cell r="G689" t="str">
            <v>Hydraulic Brake Systems (HBS)</v>
          </cell>
          <cell r="H689" t="str">
            <v>Assembly Setter</v>
          </cell>
          <cell r="I689" t="str">
            <v>Hourly</v>
          </cell>
          <cell r="J689" t="str">
            <v>Variable</v>
          </cell>
          <cell r="K689" t="str">
            <v>Closed</v>
          </cell>
          <cell r="L689" t="str">
            <v>Dalmas, Debra (90005849)</v>
          </cell>
          <cell r="M689">
            <v>42438</v>
          </cell>
          <cell r="N689">
            <v>42529</v>
          </cell>
          <cell r="O689" t="str">
            <v>Dalmas, Debra (90005849)</v>
          </cell>
          <cell r="P689">
            <v>42744</v>
          </cell>
          <cell r="R689">
            <v>215</v>
          </cell>
          <cell r="S689">
            <v>42744</v>
          </cell>
          <cell r="U689">
            <v>42744</v>
          </cell>
          <cell r="V689" t="str">
            <v>Rhett Cathcart</v>
          </cell>
          <cell r="W689">
            <v>2</v>
          </cell>
          <cell r="X689">
            <v>0</v>
          </cell>
          <cell r="Y689">
            <v>42529</v>
          </cell>
        </row>
        <row r="690">
          <cell r="A690" t="str">
            <v>36493BR</v>
          </cell>
          <cell r="B690" t="str">
            <v>US</v>
          </cell>
          <cell r="C690" t="str">
            <v>Newport News</v>
          </cell>
          <cell r="D690" t="str">
            <v>Powertrain</v>
          </cell>
          <cell r="E690" t="str">
            <v>214­K065</v>
          </cell>
          <cell r="F690" t="str">
            <v>Manufacturing Engineer/Engineering Analyst --  Grinding/Cutting</v>
          </cell>
          <cell r="G690" t="str">
            <v>Engine Systems</v>
          </cell>
          <cell r="H690" t="str">
            <v>Manufacturing Engineer</v>
          </cell>
          <cell r="I690" t="str">
            <v>TBD</v>
          </cell>
          <cell r="J690" t="str">
            <v>Fix</v>
          </cell>
          <cell r="K690" t="str">
            <v>Canceled</v>
          </cell>
          <cell r="L690" t="str">
            <v>Manzanares, Augusta (90161893)</v>
          </cell>
          <cell r="M690">
            <v>42446</v>
          </cell>
          <cell r="N690">
            <v>42446</v>
          </cell>
          <cell r="O690" t="str">
            <v>Lindsey, Michael (90008751)</v>
          </cell>
          <cell r="Q690">
            <v>44</v>
          </cell>
          <cell r="R690">
            <v>472</v>
          </cell>
          <cell r="T690">
            <v>42962</v>
          </cell>
          <cell r="V690" t="str">
            <v>Bryan Boyes</v>
          </cell>
          <cell r="W690">
            <v>1</v>
          </cell>
          <cell r="X690">
            <v>1</v>
          </cell>
          <cell r="Y690">
            <v>42448</v>
          </cell>
        </row>
        <row r="691">
          <cell r="A691" t="str">
            <v>36493BR</v>
          </cell>
          <cell r="B691" t="str">
            <v>US</v>
          </cell>
          <cell r="C691" t="str">
            <v>Newport News</v>
          </cell>
          <cell r="D691" t="str">
            <v>Powertrain</v>
          </cell>
          <cell r="E691" t="str">
            <v>214­K065</v>
          </cell>
          <cell r="F691" t="str">
            <v>Manufacturing Engineer/Engineering Analyst --  Grinding/Cutting</v>
          </cell>
          <cell r="G691" t="str">
            <v>Engine Systems</v>
          </cell>
          <cell r="H691" t="str">
            <v>Manufacturing Engineer</v>
          </cell>
          <cell r="I691" t="str">
            <v>TBD</v>
          </cell>
          <cell r="J691" t="str">
            <v>Fix</v>
          </cell>
          <cell r="K691" t="str">
            <v>Canceled</v>
          </cell>
          <cell r="L691" t="str">
            <v>Manzanares, Augusta (90161893)</v>
          </cell>
          <cell r="M691">
            <v>42446</v>
          </cell>
          <cell r="N691">
            <v>42446</v>
          </cell>
          <cell r="O691" t="str">
            <v>Lindsey, Michael (90008751)</v>
          </cell>
          <cell r="P691">
            <v>42592</v>
          </cell>
          <cell r="Q691">
            <v>44</v>
          </cell>
          <cell r="R691">
            <v>472</v>
          </cell>
          <cell r="T691">
            <v>42962</v>
          </cell>
          <cell r="V691" t="str">
            <v>Bryan Boyes</v>
          </cell>
          <cell r="W691">
            <v>1</v>
          </cell>
          <cell r="X691">
            <v>1</v>
          </cell>
          <cell r="Y691">
            <v>42599</v>
          </cell>
        </row>
        <row r="692">
          <cell r="A692" t="str">
            <v>36493BR</v>
          </cell>
          <cell r="B692" t="str">
            <v>US</v>
          </cell>
          <cell r="C692" t="str">
            <v>Newport News</v>
          </cell>
          <cell r="D692" t="str">
            <v>Powertrain</v>
          </cell>
          <cell r="E692" t="str">
            <v>214­K065</v>
          </cell>
          <cell r="F692" t="str">
            <v>Manufacturing Engineer/Engineering Analyst --  Grinding/Cutting</v>
          </cell>
          <cell r="G692" t="str">
            <v>Engine Systems</v>
          </cell>
          <cell r="H692" t="str">
            <v>Manufacturing Engineer</v>
          </cell>
          <cell r="I692" t="str">
            <v>TBD</v>
          </cell>
          <cell r="J692" t="str">
            <v>Fix</v>
          </cell>
          <cell r="K692" t="str">
            <v>Canceled</v>
          </cell>
          <cell r="L692" t="str">
            <v>Manzanares, Augusta (90161893)</v>
          </cell>
          <cell r="M692">
            <v>42446</v>
          </cell>
          <cell r="N692">
            <v>42446</v>
          </cell>
          <cell r="O692" t="str">
            <v>Lindsey, Michael (90008751)</v>
          </cell>
          <cell r="P692">
            <v>42962</v>
          </cell>
          <cell r="Q692">
            <v>44</v>
          </cell>
          <cell r="R692">
            <v>472</v>
          </cell>
          <cell r="T692">
            <v>42962</v>
          </cell>
          <cell r="V692" t="str">
            <v>Bryan Boyes</v>
          </cell>
          <cell r="W692">
            <v>1</v>
          </cell>
          <cell r="X692">
            <v>1</v>
          </cell>
          <cell r="Y692">
            <v>42866</v>
          </cell>
        </row>
        <row r="693">
          <cell r="A693" t="str">
            <v>36717BR</v>
          </cell>
          <cell r="B693" t="str">
            <v>US</v>
          </cell>
          <cell r="C693" t="str">
            <v>Deer Park</v>
          </cell>
          <cell r="D693" t="str">
            <v>Powertrain</v>
          </cell>
          <cell r="E693" t="str">
            <v>57­9010</v>
          </cell>
          <cell r="F693" t="str">
            <v>Customer Project Manager</v>
          </cell>
          <cell r="G693" t="str">
            <v>Transmission (TR)</v>
          </cell>
          <cell r="H693" t="str">
            <v>Customer Project Manager</v>
          </cell>
          <cell r="I693">
            <v>12</v>
          </cell>
          <cell r="J693" t="str">
            <v>Fix</v>
          </cell>
          <cell r="K693" t="str">
            <v>Closed</v>
          </cell>
          <cell r="L693" t="str">
            <v>Azab, Maysoon (90305685)</v>
          </cell>
          <cell r="M693">
            <v>42447</v>
          </cell>
          <cell r="N693">
            <v>42468</v>
          </cell>
          <cell r="O693" t="str">
            <v>McBrien, Amy (90233346)</v>
          </cell>
          <cell r="P693">
            <v>42640</v>
          </cell>
          <cell r="Q693">
            <v>135</v>
          </cell>
          <cell r="R693">
            <v>144</v>
          </cell>
          <cell r="S693">
            <v>42747</v>
          </cell>
          <cell r="U693">
            <v>42640</v>
          </cell>
          <cell r="V693" t="str">
            <v>Ovidio Acevedo</v>
          </cell>
          <cell r="W693">
            <v>1</v>
          </cell>
          <cell r="X693">
            <v>0</v>
          </cell>
          <cell r="Y693">
            <v>42565</v>
          </cell>
        </row>
        <row r="694">
          <cell r="A694" t="str">
            <v>36909BR</v>
          </cell>
          <cell r="B694" t="str">
            <v>US</v>
          </cell>
          <cell r="C694" t="str">
            <v>Auburn Hills North</v>
          </cell>
          <cell r="D694" t="str">
            <v>Chassis &amp; Safety</v>
          </cell>
          <cell r="E694">
            <v>164476</v>
          </cell>
          <cell r="F694" t="str">
            <v>Application Engineering Supervisor</v>
          </cell>
          <cell r="G694" t="str">
            <v>Vehicle Dynamics (VED)</v>
          </cell>
          <cell r="H694" t="str">
            <v>Application Engineering Supervisor</v>
          </cell>
          <cell r="I694" t="str">
            <v>'11</v>
          </cell>
          <cell r="J694" t="str">
            <v>Fix</v>
          </cell>
          <cell r="K694" t="str">
            <v>Closed</v>
          </cell>
          <cell r="L694" t="str">
            <v>Braidwood, David (90008357)</v>
          </cell>
          <cell r="M694">
            <v>42450</v>
          </cell>
          <cell r="N694">
            <v>42473</v>
          </cell>
          <cell r="O694" t="str">
            <v>Belback, Jessica (90008288)</v>
          </cell>
          <cell r="Q694">
            <v>196</v>
          </cell>
          <cell r="R694">
            <v>118</v>
          </cell>
          <cell r="S694">
            <v>42787</v>
          </cell>
          <cell r="V694" t="str">
            <v>Leah Burns</v>
          </cell>
          <cell r="W694">
            <v>1</v>
          </cell>
          <cell r="X694">
            <v>0</v>
          </cell>
          <cell r="Y694">
            <v>42478</v>
          </cell>
        </row>
        <row r="695">
          <cell r="A695" t="str">
            <v>33847BR</v>
          </cell>
          <cell r="B695" t="str">
            <v>Mexico</v>
          </cell>
          <cell r="C695" t="str">
            <v>Guadalajara_Periferico</v>
          </cell>
          <cell r="D695" t="str">
            <v>Interior</v>
          </cell>
          <cell r="E695" t="str">
            <v>901­31321</v>
          </cell>
          <cell r="F695" t="str">
            <v>Focus Factory Manager (FF BU CVAM)</v>
          </cell>
          <cell r="G695" t="str">
            <v>Commercial Vehicles &amp; Aftermarket (CV&amp;AM)</v>
          </cell>
          <cell r="H695" t="str">
            <v>FF BU CVAM</v>
          </cell>
          <cell r="I695">
            <v>13</v>
          </cell>
          <cell r="J695" t="str">
            <v>Fix</v>
          </cell>
          <cell r="K695" t="str">
            <v>Closed</v>
          </cell>
          <cell r="L695" t="str">
            <v>Soto, Esther (90136703)</v>
          </cell>
          <cell r="M695">
            <v>42411</v>
          </cell>
          <cell r="N695">
            <v>42412</v>
          </cell>
          <cell r="O695" t="str">
            <v>PEREZ, ADRIANA GUADALUPE (90086732)</v>
          </cell>
          <cell r="Q695">
            <v>456</v>
          </cell>
          <cell r="R695">
            <v>61</v>
          </cell>
          <cell r="S695">
            <v>42929</v>
          </cell>
          <cell r="V695" t="str">
            <v>Paulo Santos­Rebelo</v>
          </cell>
          <cell r="W695">
            <v>1</v>
          </cell>
          <cell r="X695">
            <v>1</v>
          </cell>
          <cell r="Y695">
            <v>42412</v>
          </cell>
        </row>
        <row r="696">
          <cell r="A696" t="str">
            <v>33853BR</v>
          </cell>
          <cell r="B696" t="str">
            <v>US</v>
          </cell>
          <cell r="C696" t="str">
            <v>Auburn Hills North</v>
          </cell>
          <cell r="D696" t="str">
            <v>Chassis &amp; Safety</v>
          </cell>
          <cell r="E696">
            <v>564436</v>
          </cell>
          <cell r="F696" t="str">
            <v>Active Safety / Automated Driving Controls Software Engineer</v>
          </cell>
          <cell r="G696" t="str">
            <v>Central Functions</v>
          </cell>
          <cell r="H696" t="str">
            <v>Active Safety/ Automated Driving Control System Design Engineer</v>
          </cell>
          <cell r="I696" t="str">
            <v>'10/11</v>
          </cell>
          <cell r="J696" t="str">
            <v>Fix</v>
          </cell>
          <cell r="K696" t="str">
            <v>Canceled</v>
          </cell>
          <cell r="L696" t="str">
            <v>Azab, Maysoon (90305685)</v>
          </cell>
          <cell r="M696">
            <v>42412</v>
          </cell>
          <cell r="N696">
            <v>42430</v>
          </cell>
          <cell r="O696" t="str">
            <v>Syzdek, Virginia (90147720)</v>
          </cell>
          <cell r="Q696">
            <v>42</v>
          </cell>
          <cell r="R696">
            <v>335</v>
          </cell>
          <cell r="T696">
            <v>42807</v>
          </cell>
          <cell r="V696" t="str">
            <v>Dominik Froehlich</v>
          </cell>
          <cell r="W696">
            <v>1</v>
          </cell>
          <cell r="X696">
            <v>1</v>
          </cell>
          <cell r="Y696">
            <v>42433</v>
          </cell>
        </row>
        <row r="697">
          <cell r="A697" t="str">
            <v>34443BR</v>
          </cell>
          <cell r="B697" t="str">
            <v>Mexico</v>
          </cell>
          <cell r="C697" t="str">
            <v>Guadalajara_La_Tijera</v>
          </cell>
          <cell r="D697" t="str">
            <v>Automotive Divisions Central Functions</v>
          </cell>
          <cell r="E697" t="str">
            <v>300­154</v>
          </cell>
          <cell r="F697" t="str">
            <v>Software Engineer (Sensitive Data Management) IT</v>
          </cell>
          <cell r="G697" t="str">
            <v>Automotive Divisions Central Functions</v>
          </cell>
          <cell r="H697" t="str">
            <v>Ing de Software Sr</v>
          </cell>
          <cell r="I697" t="str">
            <v>9­11</v>
          </cell>
          <cell r="J697" t="str">
            <v>Fix</v>
          </cell>
          <cell r="K697" t="str">
            <v>Closed</v>
          </cell>
          <cell r="L697" t="str">
            <v>Soto, Esther (90136703)</v>
          </cell>
          <cell r="M697">
            <v>42419</v>
          </cell>
          <cell r="N697">
            <v>42425</v>
          </cell>
          <cell r="O697" t="str">
            <v>Soto, Esther (90136703)</v>
          </cell>
          <cell r="Q697">
            <v>378</v>
          </cell>
          <cell r="R697">
            <v>126</v>
          </cell>
          <cell r="S697">
            <v>42929</v>
          </cell>
          <cell r="V697" t="str">
            <v>Haraldo Baron­deGrote</v>
          </cell>
          <cell r="W697">
            <v>1</v>
          </cell>
          <cell r="X697">
            <v>1</v>
          </cell>
          <cell r="Y697">
            <v>42431</v>
          </cell>
        </row>
        <row r="698">
          <cell r="A698" t="str">
            <v>34443BR</v>
          </cell>
          <cell r="B698" t="str">
            <v>Mexico</v>
          </cell>
          <cell r="C698" t="str">
            <v>Guadalajara_La_Tijera</v>
          </cell>
          <cell r="D698" t="str">
            <v>Automotive Divisions Central Functions</v>
          </cell>
          <cell r="E698" t="str">
            <v>300­154</v>
          </cell>
          <cell r="F698" t="str">
            <v>Software Engineer (Sensitive Data Management) IT</v>
          </cell>
          <cell r="G698" t="str">
            <v>Automotive Divisions Central Functions</v>
          </cell>
          <cell r="H698" t="str">
            <v>Ing de Software Sr</v>
          </cell>
          <cell r="I698" t="str">
            <v>9­11</v>
          </cell>
          <cell r="J698" t="str">
            <v>Fix</v>
          </cell>
          <cell r="K698" t="str">
            <v>Closed</v>
          </cell>
          <cell r="L698" t="str">
            <v>Soto, Esther (90136703)</v>
          </cell>
          <cell r="M698">
            <v>42419</v>
          </cell>
          <cell r="N698">
            <v>42425</v>
          </cell>
          <cell r="O698" t="str">
            <v>Soto, Esther (90136703)</v>
          </cell>
          <cell r="Q698">
            <v>378</v>
          </cell>
          <cell r="R698">
            <v>126</v>
          </cell>
          <cell r="S698">
            <v>42929</v>
          </cell>
          <cell r="V698" t="str">
            <v>Haraldo Baron­deGrote</v>
          </cell>
          <cell r="W698">
            <v>1</v>
          </cell>
          <cell r="X698">
            <v>1</v>
          </cell>
          <cell r="Y698">
            <v>42466</v>
          </cell>
        </row>
        <row r="699">
          <cell r="A699" t="str">
            <v>34462BR</v>
          </cell>
          <cell r="B699" t="str">
            <v>US</v>
          </cell>
          <cell r="C699" t="str">
            <v>Culpeper</v>
          </cell>
          <cell r="D699" t="str">
            <v>Chassis &amp; Safety</v>
          </cell>
          <cell r="E699">
            <v>163152</v>
          </cell>
          <cell r="F699" t="str">
            <v>Maintenance Technician</v>
          </cell>
          <cell r="G699" t="str">
            <v>Vehicle Dynamics (VED)</v>
          </cell>
          <cell r="H699" t="str">
            <v>Maintenance Technician</v>
          </cell>
          <cell r="I699" t="str">
            <v>Non Exempt Grade 8</v>
          </cell>
          <cell r="J699" t="str">
            <v>Variable</v>
          </cell>
          <cell r="K699" t="str">
            <v>Closed</v>
          </cell>
          <cell r="L699" t="str">
            <v>Reid, Valerie (90005563)</v>
          </cell>
          <cell r="M699">
            <v>42419</v>
          </cell>
          <cell r="N699">
            <v>42421</v>
          </cell>
          <cell r="O699" t="str">
            <v>Reid, Valerie (90005563)</v>
          </cell>
          <cell r="P699">
            <v>42736</v>
          </cell>
          <cell r="R699">
            <v>315</v>
          </cell>
          <cell r="S699">
            <v>42736</v>
          </cell>
          <cell r="U699">
            <v>42736</v>
          </cell>
          <cell r="V699" t="str">
            <v>Aaron Brutkiewicz</v>
          </cell>
          <cell r="W699">
            <v>2</v>
          </cell>
          <cell r="X699">
            <v>1</v>
          </cell>
          <cell r="Y699">
            <v>42421</v>
          </cell>
        </row>
        <row r="700">
          <cell r="A700" t="str">
            <v>34465BR</v>
          </cell>
          <cell r="B700" t="str">
            <v>US</v>
          </cell>
          <cell r="C700" t="str">
            <v>Culpeper</v>
          </cell>
          <cell r="D700" t="str">
            <v>Chassis &amp; Safety</v>
          </cell>
          <cell r="E700">
            <v>163152</v>
          </cell>
          <cell r="F700" t="str">
            <v>Maintenance Planner</v>
          </cell>
          <cell r="G700" t="str">
            <v>Vehicle Dynamics (VED)</v>
          </cell>
          <cell r="H700" t="str">
            <v>Maintenance Technician</v>
          </cell>
          <cell r="I700" t="str">
            <v>Non Exempt Grade 8</v>
          </cell>
          <cell r="J700" t="str">
            <v>Variable</v>
          </cell>
          <cell r="K700" t="str">
            <v>Closed</v>
          </cell>
          <cell r="L700" t="str">
            <v>Reid, Valerie (90005563)</v>
          </cell>
          <cell r="M700">
            <v>42419</v>
          </cell>
          <cell r="N700">
            <v>42577</v>
          </cell>
          <cell r="O700" t="str">
            <v>Reid, Valerie (90005563)</v>
          </cell>
          <cell r="R700">
            <v>159</v>
          </cell>
          <cell r="S700">
            <v>42736</v>
          </cell>
          <cell r="V700" t="str">
            <v>Aaron Brutkiewicz</v>
          </cell>
          <cell r="W700">
            <v>2</v>
          </cell>
          <cell r="X700">
            <v>1</v>
          </cell>
          <cell r="Y700">
            <v>42584</v>
          </cell>
        </row>
        <row r="701">
          <cell r="A701" t="str">
            <v>34465BR</v>
          </cell>
          <cell r="B701" t="str">
            <v>US</v>
          </cell>
          <cell r="C701" t="str">
            <v>Culpeper</v>
          </cell>
          <cell r="D701" t="str">
            <v>Chassis &amp; Safety</v>
          </cell>
          <cell r="E701">
            <v>163152</v>
          </cell>
          <cell r="F701" t="str">
            <v>Maintenance Planner</v>
          </cell>
          <cell r="G701" t="str">
            <v>Vehicle Dynamics (VED)</v>
          </cell>
          <cell r="H701" t="str">
            <v>Maintenance Technician</v>
          </cell>
          <cell r="I701" t="str">
            <v>Non Exempt Grade 8</v>
          </cell>
          <cell r="J701" t="str">
            <v>Variable</v>
          </cell>
          <cell r="K701" t="str">
            <v>Closed</v>
          </cell>
          <cell r="L701" t="str">
            <v>Reid, Valerie (90005563)</v>
          </cell>
          <cell r="M701">
            <v>42419</v>
          </cell>
          <cell r="N701">
            <v>42577</v>
          </cell>
          <cell r="O701" t="str">
            <v>Reid, Valerie (90005563)</v>
          </cell>
          <cell r="R701">
            <v>159</v>
          </cell>
          <cell r="S701">
            <v>42736</v>
          </cell>
          <cell r="V701" t="str">
            <v>Aaron Brutkiewicz</v>
          </cell>
          <cell r="W701">
            <v>2</v>
          </cell>
          <cell r="X701">
            <v>1</v>
          </cell>
          <cell r="Y701">
            <v>42579</v>
          </cell>
        </row>
        <row r="702">
          <cell r="A702" t="str">
            <v>35264BR</v>
          </cell>
          <cell r="B702" t="str">
            <v>US</v>
          </cell>
          <cell r="C702" t="str">
            <v>Newport News</v>
          </cell>
          <cell r="D702" t="str">
            <v>Powertrain</v>
          </cell>
          <cell r="F702" t="str">
            <v>Production Associate</v>
          </cell>
          <cell r="G702" t="str">
            <v>Engine Systems</v>
          </cell>
          <cell r="H702" t="str">
            <v>Production Assoicate</v>
          </cell>
          <cell r="I702" t="str">
            <v>Hourly</v>
          </cell>
          <cell r="J702" t="str">
            <v>Variable</v>
          </cell>
          <cell r="K702" t="str">
            <v>Closed</v>
          </cell>
          <cell r="L702" t="str">
            <v>Zeno, Ashley (90295758)</v>
          </cell>
          <cell r="N702">
            <v>42430</v>
          </cell>
          <cell r="O702" t="str">
            <v>Lindsey, Michael (90008751)</v>
          </cell>
          <cell r="P702">
            <v>42720</v>
          </cell>
          <cell r="Q702">
            <v>53</v>
          </cell>
          <cell r="R702">
            <v>306</v>
          </cell>
          <cell r="S702">
            <v>42789</v>
          </cell>
          <cell r="V702" t="str">
            <v>Zeno, Ashley</v>
          </cell>
          <cell r="W702">
            <v>250</v>
          </cell>
          <cell r="X702">
            <v>250</v>
          </cell>
          <cell r="Y702">
            <v>42530</v>
          </cell>
        </row>
        <row r="703">
          <cell r="A703" t="str">
            <v>35264BR</v>
          </cell>
          <cell r="B703" t="str">
            <v>US</v>
          </cell>
          <cell r="C703" t="str">
            <v>Newport News</v>
          </cell>
          <cell r="D703" t="str">
            <v>Powertrain</v>
          </cell>
          <cell r="F703" t="str">
            <v>Production Associate</v>
          </cell>
          <cell r="G703" t="str">
            <v>Engine Systems</v>
          </cell>
          <cell r="H703" t="str">
            <v>Production Assoicate</v>
          </cell>
          <cell r="I703" t="str">
            <v>Hourly</v>
          </cell>
          <cell r="J703" t="str">
            <v>Variable</v>
          </cell>
          <cell r="K703" t="str">
            <v>Closed</v>
          </cell>
          <cell r="L703" t="str">
            <v>Zeno, Ashley (90295758)</v>
          </cell>
          <cell r="N703">
            <v>42430</v>
          </cell>
          <cell r="O703" t="str">
            <v>Lindsey, Michael (90008751)</v>
          </cell>
          <cell r="P703">
            <v>42695</v>
          </cell>
          <cell r="Q703">
            <v>53</v>
          </cell>
          <cell r="R703">
            <v>306</v>
          </cell>
          <cell r="S703">
            <v>42789</v>
          </cell>
          <cell r="V703" t="str">
            <v>Zeno, Ashley</v>
          </cell>
          <cell r="W703">
            <v>250</v>
          </cell>
          <cell r="X703">
            <v>250</v>
          </cell>
          <cell r="Y703">
            <v>42485</v>
          </cell>
        </row>
        <row r="704">
          <cell r="A704" t="str">
            <v>35264BR</v>
          </cell>
          <cell r="B704" t="str">
            <v>US</v>
          </cell>
          <cell r="C704" t="str">
            <v>Newport News</v>
          </cell>
          <cell r="D704" t="str">
            <v>Powertrain</v>
          </cell>
          <cell r="F704" t="str">
            <v>Production Associate</v>
          </cell>
          <cell r="G704" t="str">
            <v>Engine Systems</v>
          </cell>
          <cell r="H704" t="str">
            <v>Production Assoicate</v>
          </cell>
          <cell r="I704" t="str">
            <v>Hourly</v>
          </cell>
          <cell r="J704" t="str">
            <v>Variable</v>
          </cell>
          <cell r="K704" t="str">
            <v>Closed</v>
          </cell>
          <cell r="L704" t="str">
            <v>Zeno, Ashley (90295758)</v>
          </cell>
          <cell r="N704">
            <v>42430</v>
          </cell>
          <cell r="O704" t="str">
            <v>Lindsey, Michael (90008751)</v>
          </cell>
          <cell r="P704">
            <v>42695</v>
          </cell>
          <cell r="Q704">
            <v>53</v>
          </cell>
          <cell r="R704">
            <v>306</v>
          </cell>
          <cell r="S704">
            <v>42789</v>
          </cell>
          <cell r="V704" t="str">
            <v>Zeno, Ashley</v>
          </cell>
          <cell r="W704">
            <v>250</v>
          </cell>
          <cell r="X704">
            <v>250</v>
          </cell>
          <cell r="Y704">
            <v>42489</v>
          </cell>
        </row>
        <row r="705">
          <cell r="A705" t="str">
            <v>35264BR</v>
          </cell>
          <cell r="B705" t="str">
            <v>US</v>
          </cell>
          <cell r="C705" t="str">
            <v>Newport News</v>
          </cell>
          <cell r="D705" t="str">
            <v>Powertrain</v>
          </cell>
          <cell r="F705" t="str">
            <v>Production Associate</v>
          </cell>
          <cell r="G705" t="str">
            <v>Engine Systems</v>
          </cell>
          <cell r="H705" t="str">
            <v>Production Assoicate</v>
          </cell>
          <cell r="I705" t="str">
            <v>Hourly</v>
          </cell>
          <cell r="J705" t="str">
            <v>Variable</v>
          </cell>
          <cell r="K705" t="str">
            <v>Closed</v>
          </cell>
          <cell r="L705" t="str">
            <v>Zeno, Ashley (90295758)</v>
          </cell>
          <cell r="N705">
            <v>42430</v>
          </cell>
          <cell r="O705" t="str">
            <v>Lindsey, Michael (90008751)</v>
          </cell>
          <cell r="P705">
            <v>42703</v>
          </cell>
          <cell r="Q705">
            <v>53</v>
          </cell>
          <cell r="R705">
            <v>306</v>
          </cell>
          <cell r="S705">
            <v>42789</v>
          </cell>
          <cell r="V705" t="str">
            <v>Zeno, Ashley</v>
          </cell>
          <cell r="W705">
            <v>250</v>
          </cell>
          <cell r="X705">
            <v>250</v>
          </cell>
          <cell r="Y705">
            <v>42688</v>
          </cell>
        </row>
        <row r="706">
          <cell r="A706" t="str">
            <v>35264BR</v>
          </cell>
          <cell r="B706" t="str">
            <v>US</v>
          </cell>
          <cell r="C706" t="str">
            <v>Newport News</v>
          </cell>
          <cell r="D706" t="str">
            <v>Powertrain</v>
          </cell>
          <cell r="F706" t="str">
            <v>Production Associate</v>
          </cell>
          <cell r="G706" t="str">
            <v>Engine Systems</v>
          </cell>
          <cell r="H706" t="str">
            <v>Production Assoicate</v>
          </cell>
          <cell r="I706" t="str">
            <v>Hourly</v>
          </cell>
          <cell r="J706" t="str">
            <v>Variable</v>
          </cell>
          <cell r="K706" t="str">
            <v>Closed</v>
          </cell>
          <cell r="L706" t="str">
            <v>Zeno, Ashley (90295758)</v>
          </cell>
          <cell r="N706">
            <v>42430</v>
          </cell>
          <cell r="O706" t="str">
            <v>Lindsey, Michael (90008751)</v>
          </cell>
          <cell r="P706">
            <v>42703</v>
          </cell>
          <cell r="Q706">
            <v>53</v>
          </cell>
          <cell r="R706">
            <v>306</v>
          </cell>
          <cell r="S706">
            <v>42789</v>
          </cell>
          <cell r="V706" t="str">
            <v>Zeno, Ashley</v>
          </cell>
          <cell r="W706">
            <v>250</v>
          </cell>
          <cell r="X706">
            <v>250</v>
          </cell>
          <cell r="Y706">
            <v>42489</v>
          </cell>
        </row>
        <row r="707">
          <cell r="A707" t="str">
            <v>35264BR</v>
          </cell>
          <cell r="B707" t="str">
            <v>US</v>
          </cell>
          <cell r="C707" t="str">
            <v>Newport News</v>
          </cell>
          <cell r="D707" t="str">
            <v>Powertrain</v>
          </cell>
          <cell r="F707" t="str">
            <v>Production Associate</v>
          </cell>
          <cell r="G707" t="str">
            <v>Engine Systems</v>
          </cell>
          <cell r="H707" t="str">
            <v>Production Assoicate</v>
          </cell>
          <cell r="I707" t="str">
            <v>Hourly</v>
          </cell>
          <cell r="J707" t="str">
            <v>Variable</v>
          </cell>
          <cell r="K707" t="str">
            <v>Closed</v>
          </cell>
          <cell r="L707" t="str">
            <v>Zeno, Ashley (90295758)</v>
          </cell>
          <cell r="N707">
            <v>42430</v>
          </cell>
          <cell r="O707" t="str">
            <v>Lindsey, Michael (90008751)</v>
          </cell>
          <cell r="P707">
            <v>42735</v>
          </cell>
          <cell r="Q707">
            <v>53</v>
          </cell>
          <cell r="R707">
            <v>306</v>
          </cell>
          <cell r="S707">
            <v>42789</v>
          </cell>
          <cell r="V707" t="str">
            <v>Zeno, Ashley</v>
          </cell>
          <cell r="W707">
            <v>250</v>
          </cell>
          <cell r="X707">
            <v>250</v>
          </cell>
          <cell r="Y707">
            <v>42430</v>
          </cell>
        </row>
        <row r="708">
          <cell r="A708" t="str">
            <v>35264BR</v>
          </cell>
          <cell r="B708" t="str">
            <v>US</v>
          </cell>
          <cell r="C708" t="str">
            <v>Newport News</v>
          </cell>
          <cell r="D708" t="str">
            <v>Powertrain</v>
          </cell>
          <cell r="F708" t="str">
            <v>Production Associate</v>
          </cell>
          <cell r="G708" t="str">
            <v>Engine Systems</v>
          </cell>
          <cell r="H708" t="str">
            <v>Production Assoicate</v>
          </cell>
          <cell r="I708" t="str">
            <v>Hourly</v>
          </cell>
          <cell r="J708" t="str">
            <v>Variable</v>
          </cell>
          <cell r="K708" t="str">
            <v>Closed</v>
          </cell>
          <cell r="L708" t="str">
            <v>Zeno, Ashley (90295758)</v>
          </cell>
          <cell r="N708">
            <v>42430</v>
          </cell>
          <cell r="O708" t="str">
            <v>Lindsey, Michael (90008751)</v>
          </cell>
          <cell r="P708">
            <v>42735</v>
          </cell>
          <cell r="Q708">
            <v>53</v>
          </cell>
          <cell r="R708">
            <v>306</v>
          </cell>
          <cell r="S708">
            <v>42789</v>
          </cell>
          <cell r="V708" t="str">
            <v>Zeno, Ashley</v>
          </cell>
          <cell r="W708">
            <v>250</v>
          </cell>
          <cell r="X708">
            <v>250</v>
          </cell>
          <cell r="Y708">
            <v>42688</v>
          </cell>
        </row>
        <row r="709">
          <cell r="A709" t="str">
            <v>35423BR</v>
          </cell>
          <cell r="B709" t="str">
            <v>US</v>
          </cell>
          <cell r="C709" t="str">
            <v>Deer Park</v>
          </cell>
          <cell r="D709" t="str">
            <v>Powertrain</v>
          </cell>
          <cell r="E709" t="str">
            <v>57­6419</v>
          </cell>
          <cell r="F709" t="str">
            <v>Senior Mechanical Engineer</v>
          </cell>
          <cell r="G709" t="str">
            <v>Transmission (TR)</v>
          </cell>
          <cell r="H709" t="str">
            <v>Transmission Sr. Mechanical Engineer</v>
          </cell>
          <cell r="I709" t="str">
            <v>10/­11</v>
          </cell>
          <cell r="J709" t="str">
            <v>Fix</v>
          </cell>
          <cell r="K709" t="str">
            <v>Canceled</v>
          </cell>
          <cell r="L709" t="str">
            <v>Azab, Maysoon (90305685)</v>
          </cell>
          <cell r="M709">
            <v>42432</v>
          </cell>
          <cell r="N709">
            <v>42433</v>
          </cell>
          <cell r="O709" t="str">
            <v>McBrien, Amy (90233346)</v>
          </cell>
          <cell r="Q709">
            <v>9</v>
          </cell>
          <cell r="R709">
            <v>393</v>
          </cell>
          <cell r="T709">
            <v>42835</v>
          </cell>
          <cell r="V709" t="str">
            <v>Wayne Wright</v>
          </cell>
          <cell r="W709">
            <v>1</v>
          </cell>
          <cell r="X709">
            <v>1</v>
          </cell>
          <cell r="Y709">
            <v>42433</v>
          </cell>
        </row>
        <row r="710">
          <cell r="A710" t="str">
            <v>35995BR</v>
          </cell>
          <cell r="B710" t="str">
            <v>US</v>
          </cell>
          <cell r="C710" t="str">
            <v>Troy</v>
          </cell>
          <cell r="D710" t="str">
            <v>Interior</v>
          </cell>
          <cell r="E710" t="str">
            <v>205­B867</v>
          </cell>
          <cell r="F710" t="str">
            <v>­Resident Engineer</v>
          </cell>
          <cell r="G710" t="str">
            <v>Body and Security (B&amp;S)</v>
          </cell>
          <cell r="H710" t="str">
            <v>S1_742­15_TRY­ Resident Engineer</v>
          </cell>
          <cell r="I710" t="str">
            <v>Fix</v>
          </cell>
          <cell r="J710" t="str">
            <v>Fix</v>
          </cell>
          <cell r="K710" t="str">
            <v>Canceled</v>
          </cell>
          <cell r="L710" t="str">
            <v>Bryant, Eric (90279580)</v>
          </cell>
          <cell r="M710">
            <v>42440</v>
          </cell>
          <cell r="N710">
            <v>42562</v>
          </cell>
          <cell r="O710" t="str">
            <v>Bryant, Eric (90279580)</v>
          </cell>
          <cell r="Q710">
            <v>153</v>
          </cell>
          <cell r="R710">
            <v>87</v>
          </cell>
          <cell r="T710">
            <v>42802</v>
          </cell>
          <cell r="V710" t="str">
            <v>Timothy Brady</v>
          </cell>
          <cell r="W710">
            <v>1</v>
          </cell>
          <cell r="X710">
            <v>1</v>
          </cell>
          <cell r="Y710">
            <v>42566</v>
          </cell>
        </row>
        <row r="711">
          <cell r="A711" t="str">
            <v>36178BR</v>
          </cell>
          <cell r="B711" t="str">
            <v>US</v>
          </cell>
          <cell r="C711" t="str">
            <v>Fletcher</v>
          </cell>
          <cell r="D711" t="str">
            <v>Chassis &amp; Safety</v>
          </cell>
          <cell r="E711">
            <v>1862116</v>
          </cell>
          <cell r="F711" t="str">
            <v>Assembly Setter</v>
          </cell>
          <cell r="G711" t="str">
            <v>Hydraulic Brake Systems (HBS)</v>
          </cell>
          <cell r="H711" t="str">
            <v>Assembly Setter</v>
          </cell>
          <cell r="I711" t="str">
            <v>Q</v>
          </cell>
          <cell r="J711" t="str">
            <v>Variable</v>
          </cell>
          <cell r="K711" t="str">
            <v>Closed</v>
          </cell>
          <cell r="L711" t="str">
            <v>Dalmas, Debra (90005849)</v>
          </cell>
          <cell r="M711">
            <v>42438</v>
          </cell>
          <cell r="N711">
            <v>42443</v>
          </cell>
          <cell r="O711" t="str">
            <v>Williams, Gary (90143695)</v>
          </cell>
          <cell r="P711">
            <v>42744</v>
          </cell>
          <cell r="R711">
            <v>301</v>
          </cell>
          <cell r="S711">
            <v>42744</v>
          </cell>
          <cell r="U711">
            <v>42744</v>
          </cell>
          <cell r="V711" t="str">
            <v>Rhett Cathcart</v>
          </cell>
          <cell r="W711">
            <v>8</v>
          </cell>
          <cell r="X711">
            <v>0</v>
          </cell>
          <cell r="Y711">
            <v>42443</v>
          </cell>
        </row>
        <row r="712">
          <cell r="A712" t="str">
            <v>36493BR</v>
          </cell>
          <cell r="B712" t="str">
            <v>US</v>
          </cell>
          <cell r="C712" t="str">
            <v>Newport News</v>
          </cell>
          <cell r="D712" t="str">
            <v>Powertrain</v>
          </cell>
          <cell r="E712" t="str">
            <v>214­K065</v>
          </cell>
          <cell r="F712" t="str">
            <v>Manufacturing Engineer/Engineering Analyst --  Grinding/Cutting</v>
          </cell>
          <cell r="G712" t="str">
            <v>Engine Systems</v>
          </cell>
          <cell r="H712" t="str">
            <v>Manufacturing Engineer</v>
          </cell>
          <cell r="I712" t="str">
            <v>TBD</v>
          </cell>
          <cell r="J712" t="str">
            <v>Fix</v>
          </cell>
          <cell r="K712" t="str">
            <v>Canceled</v>
          </cell>
          <cell r="L712" t="str">
            <v>Manzanares, Augusta (90161893)</v>
          </cell>
          <cell r="M712">
            <v>42446</v>
          </cell>
          <cell r="N712">
            <v>42446</v>
          </cell>
          <cell r="O712" t="str">
            <v>Lindsey, Michael (90008751)</v>
          </cell>
          <cell r="Q712">
            <v>44</v>
          </cell>
          <cell r="R712">
            <v>472</v>
          </cell>
          <cell r="T712">
            <v>42962</v>
          </cell>
          <cell r="V712" t="str">
            <v>Bryan Boyes</v>
          </cell>
          <cell r="W712">
            <v>1</v>
          </cell>
          <cell r="X712">
            <v>1</v>
          </cell>
          <cell r="Y712">
            <v>42866</v>
          </cell>
        </row>
        <row r="713">
          <cell r="A713" t="str">
            <v>36493BR</v>
          </cell>
          <cell r="B713" t="str">
            <v>US</v>
          </cell>
          <cell r="C713" t="str">
            <v>Newport News</v>
          </cell>
          <cell r="D713" t="str">
            <v>Powertrain</v>
          </cell>
          <cell r="E713" t="str">
            <v>214­K065</v>
          </cell>
          <cell r="F713" t="str">
            <v>Manufacturing Engineer/Engineering Analyst --  Grinding/Cutting</v>
          </cell>
          <cell r="G713" t="str">
            <v>Engine Systems</v>
          </cell>
          <cell r="H713" t="str">
            <v>Manufacturing Engineer</v>
          </cell>
          <cell r="I713" t="str">
            <v>TBD</v>
          </cell>
          <cell r="J713" t="str">
            <v>Fix</v>
          </cell>
          <cell r="K713" t="str">
            <v>Canceled</v>
          </cell>
          <cell r="L713" t="str">
            <v>Manzanares, Augusta (90161893)</v>
          </cell>
          <cell r="M713">
            <v>42446</v>
          </cell>
          <cell r="N713">
            <v>42446</v>
          </cell>
          <cell r="O713" t="str">
            <v>Lindsey, Michael (90008751)</v>
          </cell>
          <cell r="Q713">
            <v>44</v>
          </cell>
          <cell r="R713">
            <v>472</v>
          </cell>
          <cell r="T713">
            <v>42962</v>
          </cell>
          <cell r="V713" t="str">
            <v>Bryan Boyes</v>
          </cell>
          <cell r="W713">
            <v>1</v>
          </cell>
          <cell r="X713">
            <v>1</v>
          </cell>
          <cell r="Y713">
            <v>42446</v>
          </cell>
        </row>
        <row r="714">
          <cell r="A714" t="str">
            <v>36493BR</v>
          </cell>
          <cell r="B714" t="str">
            <v>US</v>
          </cell>
          <cell r="C714" t="str">
            <v>Newport News</v>
          </cell>
          <cell r="D714" t="str">
            <v>Powertrain</v>
          </cell>
          <cell r="E714" t="str">
            <v>214­K065</v>
          </cell>
          <cell r="F714" t="str">
            <v>Manufacturing Engineer/Engineering Analyst --  Grinding/Cutting</v>
          </cell>
          <cell r="G714" t="str">
            <v>Engine Systems</v>
          </cell>
          <cell r="H714" t="str">
            <v>Manufacturing Engineer</v>
          </cell>
          <cell r="I714" t="str">
            <v>TBD</v>
          </cell>
          <cell r="J714" t="str">
            <v>Fix</v>
          </cell>
          <cell r="K714" t="str">
            <v>Canceled</v>
          </cell>
          <cell r="L714" t="str">
            <v>Manzanares, Augusta (90161893)</v>
          </cell>
          <cell r="M714">
            <v>42446</v>
          </cell>
          <cell r="N714">
            <v>42446</v>
          </cell>
          <cell r="O714" t="str">
            <v>Lindsey, Michael (90008751)</v>
          </cell>
          <cell r="Q714">
            <v>44</v>
          </cell>
          <cell r="R714">
            <v>472</v>
          </cell>
          <cell r="T714">
            <v>42962</v>
          </cell>
          <cell r="V714" t="str">
            <v>Bryan Boyes</v>
          </cell>
          <cell r="W714">
            <v>1</v>
          </cell>
          <cell r="X714">
            <v>1</v>
          </cell>
          <cell r="Y714">
            <v>42635</v>
          </cell>
        </row>
        <row r="715">
          <cell r="A715" t="str">
            <v>36493BR</v>
          </cell>
          <cell r="B715" t="str">
            <v>US</v>
          </cell>
          <cell r="C715" t="str">
            <v>Newport News</v>
          </cell>
          <cell r="D715" t="str">
            <v>Powertrain</v>
          </cell>
          <cell r="E715" t="str">
            <v>214­K065</v>
          </cell>
          <cell r="F715" t="str">
            <v>Manufacturing Engineer/Engineering Analyst --  Grinding/Cutting</v>
          </cell>
          <cell r="G715" t="str">
            <v>Engine Systems</v>
          </cell>
          <cell r="H715" t="str">
            <v>Manufacturing Engineer</v>
          </cell>
          <cell r="I715" t="str">
            <v>TBD</v>
          </cell>
          <cell r="J715" t="str">
            <v>Fix</v>
          </cell>
          <cell r="K715" t="str">
            <v>Canceled</v>
          </cell>
          <cell r="L715" t="str">
            <v>Manzanares, Augusta (90161893)</v>
          </cell>
          <cell r="M715">
            <v>42446</v>
          </cell>
          <cell r="N715">
            <v>42446</v>
          </cell>
          <cell r="O715" t="str">
            <v>Lindsey, Michael (90008751)</v>
          </cell>
          <cell r="P715">
            <v>42592</v>
          </cell>
          <cell r="Q715">
            <v>44</v>
          </cell>
          <cell r="R715">
            <v>472</v>
          </cell>
          <cell r="T715">
            <v>42962</v>
          </cell>
          <cell r="V715" t="str">
            <v>Bryan Boyes</v>
          </cell>
          <cell r="W715">
            <v>1</v>
          </cell>
          <cell r="X715">
            <v>1</v>
          </cell>
          <cell r="Y715">
            <v>42866</v>
          </cell>
        </row>
        <row r="716">
          <cell r="A716" t="str">
            <v>36493BR</v>
          </cell>
          <cell r="B716" t="str">
            <v>US</v>
          </cell>
          <cell r="C716" t="str">
            <v>Newport News</v>
          </cell>
          <cell r="D716" t="str">
            <v>Powertrain</v>
          </cell>
          <cell r="E716" t="str">
            <v>214­K065</v>
          </cell>
          <cell r="F716" t="str">
            <v>Manufacturing Engineer/Engineering Analyst --  Grinding/Cutting</v>
          </cell>
          <cell r="G716" t="str">
            <v>Engine Systems</v>
          </cell>
          <cell r="H716" t="str">
            <v>Manufacturing Engineer</v>
          </cell>
          <cell r="I716" t="str">
            <v>TBD</v>
          </cell>
          <cell r="J716" t="str">
            <v>Fix</v>
          </cell>
          <cell r="K716" t="str">
            <v>Canceled</v>
          </cell>
          <cell r="L716" t="str">
            <v>Manzanares, Augusta (90161893)</v>
          </cell>
          <cell r="M716">
            <v>42446</v>
          </cell>
          <cell r="N716">
            <v>42446</v>
          </cell>
          <cell r="O716" t="str">
            <v>Lindsey, Michael (90008751)</v>
          </cell>
          <cell r="P716">
            <v>42592</v>
          </cell>
          <cell r="Q716">
            <v>44</v>
          </cell>
          <cell r="R716">
            <v>472</v>
          </cell>
          <cell r="T716">
            <v>42962</v>
          </cell>
          <cell r="V716" t="str">
            <v>Bryan Boyes</v>
          </cell>
          <cell r="W716">
            <v>1</v>
          </cell>
          <cell r="X716">
            <v>1</v>
          </cell>
          <cell r="Y716">
            <v>42909</v>
          </cell>
        </row>
        <row r="717">
          <cell r="A717" t="str">
            <v>34867BR</v>
          </cell>
          <cell r="B717" t="str">
            <v>US</v>
          </cell>
          <cell r="C717" t="str">
            <v>Auburn Hills North</v>
          </cell>
          <cell r="D717" t="str">
            <v>Chassis &amp; Safety</v>
          </cell>
          <cell r="E717">
            <v>1864450</v>
          </cell>
          <cell r="F717" t="str">
            <v>Foundation Test Application Engineer</v>
          </cell>
          <cell r="G717" t="str">
            <v>Hydraulic Brake Systems (HBS)</v>
          </cell>
          <cell r="H717" t="str">
            <v>Foundation test application engineer</v>
          </cell>
          <cell r="I717">
            <v>43019</v>
          </cell>
          <cell r="J717" t="str">
            <v>Fix</v>
          </cell>
          <cell r="K717" t="str">
            <v>Closed</v>
          </cell>
          <cell r="L717" t="str">
            <v>Scott II, Tony (90199971)</v>
          </cell>
          <cell r="M717">
            <v>42424</v>
          </cell>
          <cell r="N717">
            <v>42426</v>
          </cell>
          <cell r="O717" t="str">
            <v>Fisk, Jaime (90082930)</v>
          </cell>
          <cell r="Q717">
            <v>94</v>
          </cell>
          <cell r="R717">
            <v>305</v>
          </cell>
          <cell r="S717">
            <v>42825</v>
          </cell>
          <cell r="V717" t="str">
            <v>Fabio Niza Maximiuc</v>
          </cell>
          <cell r="W717">
            <v>1</v>
          </cell>
          <cell r="X717">
            <v>0</v>
          </cell>
          <cell r="Y717">
            <v>42426</v>
          </cell>
        </row>
        <row r="718">
          <cell r="A718" t="str">
            <v>34867BR</v>
          </cell>
          <cell r="B718" t="str">
            <v>US</v>
          </cell>
          <cell r="C718" t="str">
            <v>Auburn Hills North</v>
          </cell>
          <cell r="D718" t="str">
            <v>Chassis &amp; Safety</v>
          </cell>
          <cell r="E718">
            <v>1864450</v>
          </cell>
          <cell r="F718" t="str">
            <v>Foundation Test Application Engineer</v>
          </cell>
          <cell r="G718" t="str">
            <v>Hydraulic Brake Systems (HBS)</v>
          </cell>
          <cell r="H718" t="str">
            <v>Foundation test application engineer</v>
          </cell>
          <cell r="I718">
            <v>43019</v>
          </cell>
          <cell r="J718" t="str">
            <v>Fix</v>
          </cell>
          <cell r="K718" t="str">
            <v>Closed</v>
          </cell>
          <cell r="L718" t="str">
            <v>Scott II, Tony (90199971)</v>
          </cell>
          <cell r="M718">
            <v>42424</v>
          </cell>
          <cell r="N718">
            <v>42426</v>
          </cell>
          <cell r="O718" t="str">
            <v>Fisk, Jaime (90082930)</v>
          </cell>
          <cell r="P718">
            <v>42786</v>
          </cell>
          <cell r="Q718">
            <v>94</v>
          </cell>
          <cell r="R718">
            <v>305</v>
          </cell>
          <cell r="S718">
            <v>42825</v>
          </cell>
          <cell r="U718">
            <v>42818</v>
          </cell>
          <cell r="V718" t="str">
            <v>Fabio Niza Maximiuc</v>
          </cell>
          <cell r="W718">
            <v>1</v>
          </cell>
          <cell r="X718">
            <v>0</v>
          </cell>
          <cell r="Y718">
            <v>42604</v>
          </cell>
        </row>
        <row r="719">
          <cell r="A719" t="str">
            <v>35091BR</v>
          </cell>
          <cell r="B719" t="str">
            <v>US</v>
          </cell>
          <cell r="C719" t="str">
            <v>Auburn Hills South</v>
          </cell>
          <cell r="D719" t="str">
            <v>Chassis &amp; Safety</v>
          </cell>
          <cell r="E719">
            <v>2264331</v>
          </cell>
          <cell r="F719" t="str">
            <v>Manager Software Engineering</v>
          </cell>
          <cell r="G719" t="str">
            <v>Advanced Driver Assistance Systems (ADAS)</v>
          </cell>
          <cell r="H719" t="str">
            <v>Manager Software Engineering</v>
          </cell>
          <cell r="I719" t="str">
            <v>'12</v>
          </cell>
          <cell r="J719" t="str">
            <v>Fix</v>
          </cell>
          <cell r="K719" t="str">
            <v>Closed</v>
          </cell>
          <cell r="L719" t="str">
            <v>Braidwood, David (90008357)</v>
          </cell>
          <cell r="M719">
            <v>42427</v>
          </cell>
          <cell r="N719">
            <v>42439</v>
          </cell>
          <cell r="O719" t="str">
            <v>McCracken, Deana (90119200)</v>
          </cell>
          <cell r="R719">
            <v>348</v>
          </cell>
          <cell r="S719">
            <v>42787</v>
          </cell>
          <cell r="V719" t="str">
            <v>Werner Eckardt</v>
          </cell>
          <cell r="W719">
            <v>1</v>
          </cell>
          <cell r="X719">
            <v>0</v>
          </cell>
          <cell r="Y719">
            <v>42439</v>
          </cell>
        </row>
        <row r="720">
          <cell r="A720" t="str">
            <v>35091BR</v>
          </cell>
          <cell r="B720" t="str">
            <v>US</v>
          </cell>
          <cell r="C720" t="str">
            <v>Auburn Hills South</v>
          </cell>
          <cell r="D720" t="str">
            <v>Chassis &amp; Safety</v>
          </cell>
          <cell r="E720">
            <v>2264331</v>
          </cell>
          <cell r="F720" t="str">
            <v>Manager Software Engineering</v>
          </cell>
          <cell r="G720" t="str">
            <v>Advanced Driver Assistance Systems (ADAS)</v>
          </cell>
          <cell r="H720" t="str">
            <v>Manager Software Engineering</v>
          </cell>
          <cell r="I720" t="str">
            <v>'12</v>
          </cell>
          <cell r="J720" t="str">
            <v>Fix</v>
          </cell>
          <cell r="K720" t="str">
            <v>Closed</v>
          </cell>
          <cell r="L720" t="str">
            <v>Braidwood, David (90008357)</v>
          </cell>
          <cell r="M720">
            <v>42427</v>
          </cell>
          <cell r="N720">
            <v>42439</v>
          </cell>
          <cell r="O720" t="str">
            <v>McCracken, Deana (90119200)</v>
          </cell>
          <cell r="R720">
            <v>348</v>
          </cell>
          <cell r="S720">
            <v>42787</v>
          </cell>
          <cell r="V720" t="str">
            <v>Werner Eckardt</v>
          </cell>
          <cell r="W720">
            <v>1</v>
          </cell>
          <cell r="X720">
            <v>0</v>
          </cell>
          <cell r="Y720">
            <v>42474</v>
          </cell>
        </row>
        <row r="721">
          <cell r="A721" t="str">
            <v>35091BR</v>
          </cell>
          <cell r="B721" t="str">
            <v>US</v>
          </cell>
          <cell r="C721" t="str">
            <v>Auburn Hills South</v>
          </cell>
          <cell r="D721" t="str">
            <v>Chassis &amp; Safety</v>
          </cell>
          <cell r="E721">
            <v>2264331</v>
          </cell>
          <cell r="F721" t="str">
            <v>Manager Software Engineering</v>
          </cell>
          <cell r="G721" t="str">
            <v>Advanced Driver Assistance Systems (ADAS)</v>
          </cell>
          <cell r="H721" t="str">
            <v>Manager Software Engineering</v>
          </cell>
          <cell r="I721" t="str">
            <v>'12</v>
          </cell>
          <cell r="J721" t="str">
            <v>Fix</v>
          </cell>
          <cell r="K721" t="str">
            <v>Closed</v>
          </cell>
          <cell r="L721" t="str">
            <v>Braidwood, David (90008357)</v>
          </cell>
          <cell r="M721">
            <v>42427</v>
          </cell>
          <cell r="N721">
            <v>42439</v>
          </cell>
          <cell r="O721" t="str">
            <v>McCracken, Deana (90119200)</v>
          </cell>
          <cell r="P721">
            <v>42521</v>
          </cell>
          <cell r="R721">
            <v>348</v>
          </cell>
          <cell r="S721">
            <v>42787</v>
          </cell>
          <cell r="U721">
            <v>42552</v>
          </cell>
          <cell r="V721" t="str">
            <v>Werner Eckardt</v>
          </cell>
          <cell r="W721">
            <v>1</v>
          </cell>
          <cell r="X721">
            <v>0</v>
          </cell>
          <cell r="Y721">
            <v>42474</v>
          </cell>
        </row>
        <row r="722">
          <cell r="A722" t="str">
            <v>35264BR</v>
          </cell>
          <cell r="B722" t="str">
            <v>US</v>
          </cell>
          <cell r="C722" t="str">
            <v>Newport News</v>
          </cell>
          <cell r="D722" t="str">
            <v>Powertrain</v>
          </cell>
          <cell r="F722" t="str">
            <v>Production Associate</v>
          </cell>
          <cell r="G722" t="str">
            <v>Engine Systems</v>
          </cell>
          <cell r="H722" t="str">
            <v>Production Assoicate</v>
          </cell>
          <cell r="I722" t="str">
            <v>Hourly</v>
          </cell>
          <cell r="J722" t="str">
            <v>Variable</v>
          </cell>
          <cell r="K722" t="str">
            <v>Closed</v>
          </cell>
          <cell r="L722" t="str">
            <v>Zeno, Ashley (90295758)</v>
          </cell>
          <cell r="N722">
            <v>42430</v>
          </cell>
          <cell r="O722" t="str">
            <v>Lindsey, Michael (90008751)</v>
          </cell>
          <cell r="Q722">
            <v>53</v>
          </cell>
          <cell r="R722">
            <v>306</v>
          </cell>
          <cell r="S722">
            <v>42789</v>
          </cell>
          <cell r="V722" t="str">
            <v>Zeno, Ashley</v>
          </cell>
          <cell r="W722">
            <v>250</v>
          </cell>
          <cell r="X722">
            <v>250</v>
          </cell>
          <cell r="Y722">
            <v>42430</v>
          </cell>
        </row>
        <row r="723">
          <cell r="A723" t="str">
            <v>35264BR</v>
          </cell>
          <cell r="B723" t="str">
            <v>US</v>
          </cell>
          <cell r="C723" t="str">
            <v>Newport News</v>
          </cell>
          <cell r="D723" t="str">
            <v>Powertrain</v>
          </cell>
          <cell r="F723" t="str">
            <v>Production Associate</v>
          </cell>
          <cell r="G723" t="str">
            <v>Engine Systems</v>
          </cell>
          <cell r="H723" t="str">
            <v>Production Assoicate</v>
          </cell>
          <cell r="I723" t="str">
            <v>Hourly</v>
          </cell>
          <cell r="J723" t="str">
            <v>Variable</v>
          </cell>
          <cell r="K723" t="str">
            <v>Closed</v>
          </cell>
          <cell r="L723" t="str">
            <v>Zeno, Ashley (90295758)</v>
          </cell>
          <cell r="N723">
            <v>42430</v>
          </cell>
          <cell r="O723" t="str">
            <v>Lindsey, Michael (90008751)</v>
          </cell>
          <cell r="P723">
            <v>42705</v>
          </cell>
          <cell r="Q723">
            <v>53</v>
          </cell>
          <cell r="R723">
            <v>306</v>
          </cell>
          <cell r="S723">
            <v>42789</v>
          </cell>
          <cell r="V723" t="str">
            <v>Zeno, Ashley</v>
          </cell>
          <cell r="W723">
            <v>250</v>
          </cell>
          <cell r="X723">
            <v>250</v>
          </cell>
          <cell r="Y723">
            <v>42688</v>
          </cell>
        </row>
        <row r="724">
          <cell r="A724" t="str">
            <v>36909BR</v>
          </cell>
          <cell r="B724" t="str">
            <v>US</v>
          </cell>
          <cell r="C724" t="str">
            <v>Auburn Hills North</v>
          </cell>
          <cell r="D724" t="str">
            <v>Chassis &amp; Safety</v>
          </cell>
          <cell r="E724">
            <v>164476</v>
          </cell>
          <cell r="F724" t="str">
            <v>Application Engineering Supervisor</v>
          </cell>
          <cell r="G724" t="str">
            <v>Vehicle Dynamics (VED)</v>
          </cell>
          <cell r="H724" t="str">
            <v>Application Engineering Supervisor</v>
          </cell>
          <cell r="I724" t="str">
            <v>'11</v>
          </cell>
          <cell r="J724" t="str">
            <v>Fix</v>
          </cell>
          <cell r="K724" t="str">
            <v>Closed</v>
          </cell>
          <cell r="L724" t="str">
            <v>Braidwood, David (90008357)</v>
          </cell>
          <cell r="M724">
            <v>42450</v>
          </cell>
          <cell r="N724">
            <v>42473</v>
          </cell>
          <cell r="O724" t="str">
            <v>Belback, Jessica (90008288)</v>
          </cell>
          <cell r="P724">
            <v>42787</v>
          </cell>
          <cell r="Q724">
            <v>196</v>
          </cell>
          <cell r="R724">
            <v>118</v>
          </cell>
          <cell r="S724">
            <v>42787</v>
          </cell>
          <cell r="U724">
            <v>42787</v>
          </cell>
          <cell r="V724" t="str">
            <v>Leah Burns</v>
          </cell>
          <cell r="W724">
            <v>1</v>
          </cell>
          <cell r="X724">
            <v>0</v>
          </cell>
          <cell r="Y724">
            <v>42478</v>
          </cell>
        </row>
        <row r="725">
          <cell r="A725" t="str">
            <v>36960BR</v>
          </cell>
          <cell r="B725" t="str">
            <v>US</v>
          </cell>
          <cell r="C725" t="str">
            <v>Auburn Hills South</v>
          </cell>
          <cell r="D725" t="str">
            <v>Powertrain</v>
          </cell>
          <cell r="E725" t="str">
            <v>205­J122</v>
          </cell>
          <cell r="F725" t="str">
            <v>Senior Controls Engineer - Engine Systems</v>
          </cell>
          <cell r="G725" t="str">
            <v>Engine Systems</v>
          </cell>
          <cell r="H725" t="str">
            <v>Controls Development Engineer</v>
          </cell>
          <cell r="I725">
            <v>43019</v>
          </cell>
          <cell r="J725" t="str">
            <v>Fix</v>
          </cell>
          <cell r="K725" t="str">
            <v>Closed</v>
          </cell>
          <cell r="L725" t="str">
            <v>Scott II, Tony (90199971)</v>
          </cell>
          <cell r="M725">
            <v>42451</v>
          </cell>
          <cell r="N725">
            <v>42465</v>
          </cell>
          <cell r="O725" t="str">
            <v>Sokol, Trisha (90006525)</v>
          </cell>
          <cell r="Q725">
            <v>180</v>
          </cell>
          <cell r="R725">
            <v>224</v>
          </cell>
          <cell r="S725">
            <v>42902</v>
          </cell>
          <cell r="T725">
            <v>42703</v>
          </cell>
          <cell r="V725" t="str">
            <v>Javier Mayo</v>
          </cell>
          <cell r="W725">
            <v>1</v>
          </cell>
          <cell r="X725">
            <v>0</v>
          </cell>
          <cell r="Y725">
            <v>42465</v>
          </cell>
        </row>
        <row r="726">
          <cell r="A726" t="str">
            <v>36960BR</v>
          </cell>
          <cell r="B726" t="str">
            <v>US</v>
          </cell>
          <cell r="C726" t="str">
            <v>Auburn Hills South</v>
          </cell>
          <cell r="D726" t="str">
            <v>Powertrain</v>
          </cell>
          <cell r="E726" t="str">
            <v>205­J122</v>
          </cell>
          <cell r="F726" t="str">
            <v>Senior Controls Engineer - Engine Systems</v>
          </cell>
          <cell r="G726" t="str">
            <v>Engine Systems</v>
          </cell>
          <cell r="H726" t="str">
            <v>Controls Development Engineer</v>
          </cell>
          <cell r="I726">
            <v>43019</v>
          </cell>
          <cell r="J726" t="str">
            <v>Fix</v>
          </cell>
          <cell r="K726" t="str">
            <v>Closed</v>
          </cell>
          <cell r="L726" t="str">
            <v>Scott II, Tony (90199971)</v>
          </cell>
          <cell r="M726">
            <v>42451</v>
          </cell>
          <cell r="N726">
            <v>42465</v>
          </cell>
          <cell r="O726" t="str">
            <v>Sokol, Trisha (90006525)</v>
          </cell>
          <cell r="P726">
            <v>42845</v>
          </cell>
          <cell r="Q726">
            <v>180</v>
          </cell>
          <cell r="R726">
            <v>224</v>
          </cell>
          <cell r="S726">
            <v>42902</v>
          </cell>
          <cell r="T726">
            <v>42703</v>
          </cell>
          <cell r="U726">
            <v>42902</v>
          </cell>
          <cell r="V726" t="str">
            <v>Javier Mayo</v>
          </cell>
          <cell r="W726">
            <v>1</v>
          </cell>
          <cell r="X726">
            <v>0</v>
          </cell>
          <cell r="Y726">
            <v>42795</v>
          </cell>
        </row>
        <row r="727">
          <cell r="A727" t="str">
            <v>36960BR</v>
          </cell>
          <cell r="B727" t="str">
            <v>US</v>
          </cell>
          <cell r="C727" t="str">
            <v>Auburn Hills South</v>
          </cell>
          <cell r="D727" t="str">
            <v>Powertrain</v>
          </cell>
          <cell r="E727" t="str">
            <v>205­J122</v>
          </cell>
          <cell r="F727" t="str">
            <v>Senior Controls Engineer - Engine Systems</v>
          </cell>
          <cell r="G727" t="str">
            <v>Engine Systems</v>
          </cell>
          <cell r="H727" t="str">
            <v>Controls Development Engineer</v>
          </cell>
          <cell r="I727">
            <v>43019</v>
          </cell>
          <cell r="J727" t="str">
            <v>Fix</v>
          </cell>
          <cell r="K727" t="str">
            <v>Closed</v>
          </cell>
          <cell r="L727" t="str">
            <v>Scott II, Tony (90199971)</v>
          </cell>
          <cell r="M727">
            <v>42451</v>
          </cell>
          <cell r="N727">
            <v>42465</v>
          </cell>
          <cell r="O727" t="str">
            <v>Sokol, Trisha (90006525)</v>
          </cell>
          <cell r="P727">
            <v>42845</v>
          </cell>
          <cell r="Q727">
            <v>180</v>
          </cell>
          <cell r="R727">
            <v>224</v>
          </cell>
          <cell r="S727">
            <v>42902</v>
          </cell>
          <cell r="T727">
            <v>42703</v>
          </cell>
          <cell r="U727">
            <v>42902</v>
          </cell>
          <cell r="V727" t="str">
            <v>Javier Mayo</v>
          </cell>
          <cell r="W727">
            <v>1</v>
          </cell>
          <cell r="X727">
            <v>0</v>
          </cell>
          <cell r="Y727">
            <v>42465</v>
          </cell>
        </row>
        <row r="728">
          <cell r="A728" t="str">
            <v>37190BR</v>
          </cell>
          <cell r="B728" t="str">
            <v>US</v>
          </cell>
          <cell r="C728" t="str">
            <v>Auburn Hills South</v>
          </cell>
          <cell r="D728" t="str">
            <v>Interior</v>
          </cell>
          <cell r="E728" t="str">
            <v>205­I817</v>
          </cell>
          <cell r="F728" t="str">
            <v>Software Engineering Supervisor</v>
          </cell>
          <cell r="G728" t="str">
            <v>Instrumentation and Driver HMI (ID)</v>
          </cell>
          <cell r="H728" t="str">
            <v>Software Engineering Supervisor</v>
          </cell>
          <cell r="I728">
            <v>11</v>
          </cell>
          <cell r="J728" t="str">
            <v>Fix</v>
          </cell>
          <cell r="K728" t="str">
            <v>Closed</v>
          </cell>
          <cell r="L728" t="str">
            <v>Scott II, Tony (90199971)</v>
          </cell>
          <cell r="M728">
            <v>42453</v>
          </cell>
          <cell r="N728">
            <v>42457</v>
          </cell>
          <cell r="O728" t="str">
            <v>Erickson, Johanne (90006455)</v>
          </cell>
          <cell r="P728">
            <v>42472</v>
          </cell>
          <cell r="Q728">
            <v>340</v>
          </cell>
          <cell r="R728">
            <v>70</v>
          </cell>
          <cell r="S728">
            <v>42867</v>
          </cell>
          <cell r="U728">
            <v>42867</v>
          </cell>
          <cell r="V728" t="str">
            <v>Jeff Bade</v>
          </cell>
          <cell r="W728">
            <v>1</v>
          </cell>
          <cell r="X728">
            <v>0</v>
          </cell>
          <cell r="Y728">
            <v>42457</v>
          </cell>
        </row>
        <row r="729">
          <cell r="A729" t="str">
            <v>37283BR</v>
          </cell>
          <cell r="B729" t="str">
            <v>US</v>
          </cell>
          <cell r="C729" t="str">
            <v>Seguin</v>
          </cell>
          <cell r="D729" t="str">
            <v>Powertrain</v>
          </cell>
          <cell r="E729" t="str">
            <v>54­3300</v>
          </cell>
          <cell r="F729" t="str">
            <v>Product Engineer</v>
          </cell>
          <cell r="G729" t="str">
            <v>Sensors &amp; Actuators</v>
          </cell>
          <cell r="H729" t="str">
            <v>Product Engineer</v>
          </cell>
          <cell r="I729">
            <v>10</v>
          </cell>
          <cell r="J729" t="str">
            <v>Fix</v>
          </cell>
          <cell r="K729" t="str">
            <v>Closed</v>
          </cell>
          <cell r="L729" t="str">
            <v>Fay, Kenneth (90285119)</v>
          </cell>
          <cell r="M729">
            <v>42458</v>
          </cell>
          <cell r="N729">
            <v>42459</v>
          </cell>
          <cell r="O729" t="str">
            <v>Garza-Colvin, Eric (90067517)</v>
          </cell>
          <cell r="Q729">
            <v>115</v>
          </cell>
          <cell r="R729">
            <v>369</v>
          </cell>
          <cell r="S729">
            <v>42943</v>
          </cell>
          <cell r="V729" t="str">
            <v>Michael Nowacki</v>
          </cell>
          <cell r="W729">
            <v>1</v>
          </cell>
          <cell r="X729">
            <v>0</v>
          </cell>
          <cell r="Y729">
            <v>42830</v>
          </cell>
        </row>
        <row r="730">
          <cell r="A730" t="str">
            <v>37283BR</v>
          </cell>
          <cell r="B730" t="str">
            <v>US</v>
          </cell>
          <cell r="C730" t="str">
            <v>Seguin</v>
          </cell>
          <cell r="D730" t="str">
            <v>Powertrain</v>
          </cell>
          <cell r="E730" t="str">
            <v>54­3300</v>
          </cell>
          <cell r="F730" t="str">
            <v>Product Engineer</v>
          </cell>
          <cell r="G730" t="str">
            <v>Sensors &amp; Actuators</v>
          </cell>
          <cell r="H730" t="str">
            <v>Product Engineer</v>
          </cell>
          <cell r="I730">
            <v>10</v>
          </cell>
          <cell r="J730" t="str">
            <v>Fix</v>
          </cell>
          <cell r="K730" t="str">
            <v>Closed</v>
          </cell>
          <cell r="L730" t="str">
            <v>Fay, Kenneth (90285119)</v>
          </cell>
          <cell r="M730">
            <v>42458</v>
          </cell>
          <cell r="N730">
            <v>42459</v>
          </cell>
          <cell r="O730" t="str">
            <v>Garza-Colvin, Eric (90067517)</v>
          </cell>
          <cell r="P730">
            <v>42851</v>
          </cell>
          <cell r="Q730">
            <v>115</v>
          </cell>
          <cell r="R730">
            <v>369</v>
          </cell>
          <cell r="S730">
            <v>42943</v>
          </cell>
          <cell r="U730">
            <v>42943</v>
          </cell>
          <cell r="V730" t="str">
            <v>Michael Nowacki</v>
          </cell>
          <cell r="W730">
            <v>1</v>
          </cell>
          <cell r="X730">
            <v>0</v>
          </cell>
          <cell r="Y730">
            <v>42844</v>
          </cell>
        </row>
        <row r="731">
          <cell r="A731" t="str">
            <v>34465BR</v>
          </cell>
          <cell r="B731" t="str">
            <v>US</v>
          </cell>
          <cell r="C731" t="str">
            <v>Culpeper</v>
          </cell>
          <cell r="D731" t="str">
            <v>Chassis &amp; Safety</v>
          </cell>
          <cell r="E731">
            <v>163152</v>
          </cell>
          <cell r="F731" t="str">
            <v>Maintenance Planner</v>
          </cell>
          <cell r="G731" t="str">
            <v>Vehicle Dynamics (VED)</v>
          </cell>
          <cell r="H731" t="str">
            <v>Maintenance Technician</v>
          </cell>
          <cell r="I731" t="str">
            <v>Non Exempt Grade 8</v>
          </cell>
          <cell r="J731" t="str">
            <v>Variable</v>
          </cell>
          <cell r="K731" t="str">
            <v>Closed</v>
          </cell>
          <cell r="L731" t="str">
            <v>Reid, Valerie (90005563)</v>
          </cell>
          <cell r="M731">
            <v>42419</v>
          </cell>
          <cell r="N731">
            <v>42577</v>
          </cell>
          <cell r="O731" t="str">
            <v>Reid, Valerie (90005563)</v>
          </cell>
          <cell r="P731">
            <v>42736</v>
          </cell>
          <cell r="R731">
            <v>159</v>
          </cell>
          <cell r="S731">
            <v>42736</v>
          </cell>
          <cell r="U731">
            <v>42736</v>
          </cell>
          <cell r="V731" t="str">
            <v>Aaron Brutkiewicz</v>
          </cell>
          <cell r="W731">
            <v>2</v>
          </cell>
          <cell r="X731">
            <v>1</v>
          </cell>
          <cell r="Y731">
            <v>42584</v>
          </cell>
        </row>
        <row r="732">
          <cell r="A732" t="str">
            <v>34531BR</v>
          </cell>
          <cell r="B732" t="str">
            <v>US</v>
          </cell>
          <cell r="C732" t="str">
            <v>Auburn Hills North</v>
          </cell>
          <cell r="D732" t="str">
            <v>Automotive Divisions Central Functions</v>
          </cell>
          <cell r="E732">
            <v>9764408</v>
          </cell>
          <cell r="F732" t="str">
            <v>Failure Analysis Engineering Analyst</v>
          </cell>
          <cell r="G732" t="str">
            <v>Automotive Divisions Central Functions</v>
          </cell>
          <cell r="H732" t="str">
            <v>Failure Analysis Engineer</v>
          </cell>
          <cell r="I732">
            <v>43019</v>
          </cell>
          <cell r="J732" t="str">
            <v>Fix</v>
          </cell>
          <cell r="K732" t="str">
            <v>Closed</v>
          </cell>
          <cell r="L732" t="str">
            <v>Azab, Maysoon (90305685)</v>
          </cell>
          <cell r="M732">
            <v>42422</v>
          </cell>
          <cell r="N732">
            <v>42614</v>
          </cell>
          <cell r="O732" t="str">
            <v>McBrien, Amy (90233346)</v>
          </cell>
          <cell r="P732">
            <v>42732</v>
          </cell>
          <cell r="Q732">
            <v>34</v>
          </cell>
          <cell r="R732">
            <v>114</v>
          </cell>
          <cell r="S732">
            <v>42762</v>
          </cell>
          <cell r="U732">
            <v>42758</v>
          </cell>
          <cell r="V732" t="str">
            <v>James Walker</v>
          </cell>
          <cell r="W732">
            <v>1</v>
          </cell>
          <cell r="X732">
            <v>0</v>
          </cell>
          <cell r="Y732">
            <v>42614</v>
          </cell>
        </row>
        <row r="733">
          <cell r="A733" t="str">
            <v>34794BR</v>
          </cell>
          <cell r="B733" t="str">
            <v>US</v>
          </cell>
          <cell r="C733" t="str">
            <v>Dearborn CoDrive</v>
          </cell>
          <cell r="D733" t="str">
            <v>Powertrain</v>
          </cell>
          <cell r="E733" t="str">
            <v>219­Q032</v>
          </cell>
          <cell r="F733" t="str">
            <v>Validation Engineer</v>
          </cell>
          <cell r="G733" t="str">
            <v>Hybrid Electric Vehicles (HEV)</v>
          </cell>
          <cell r="H733" t="str">
            <v>Validation Engineer</v>
          </cell>
          <cell r="I733" t="str">
            <v>SG 10 or 11</v>
          </cell>
          <cell r="J733" t="str">
            <v>Fix</v>
          </cell>
          <cell r="K733" t="str">
            <v>Closed</v>
          </cell>
          <cell r="L733" t="str">
            <v>Scott II, Tony (90199971)</v>
          </cell>
          <cell r="M733">
            <v>42424</v>
          </cell>
          <cell r="N733">
            <v>42431</v>
          </cell>
          <cell r="O733" t="str">
            <v>Grzadzinski, Wendy (90006487)</v>
          </cell>
          <cell r="P733">
            <v>42948</v>
          </cell>
          <cell r="Q733">
            <v>325</v>
          </cell>
          <cell r="R733">
            <v>199</v>
          </cell>
          <cell r="S733">
            <v>42955</v>
          </cell>
          <cell r="U733">
            <v>42955</v>
          </cell>
          <cell r="V733" t="str">
            <v>Jack Szpytman</v>
          </cell>
          <cell r="W733">
            <v>1</v>
          </cell>
          <cell r="X733">
            <v>0</v>
          </cell>
          <cell r="Y733">
            <v>42591</v>
          </cell>
        </row>
        <row r="734">
          <cell r="A734" t="str">
            <v>34851BR</v>
          </cell>
          <cell r="B734" t="str">
            <v>US</v>
          </cell>
          <cell r="C734" t="str">
            <v>Sumter</v>
          </cell>
          <cell r="D734" t="str">
            <v>Tires</v>
          </cell>
          <cell r="E734">
            <v>70110</v>
          </cell>
          <cell r="F734" t="str">
            <v>Communications Specialist</v>
          </cell>
          <cell r="G734" t="str">
            <v>PLT Repl. The Americas</v>
          </cell>
          <cell r="H734" t="str">
            <v>Communications Specialist b (R)  485</v>
          </cell>
          <cell r="I734" t="str">
            <v>SG 9­10</v>
          </cell>
          <cell r="J734" t="str">
            <v>Fix</v>
          </cell>
          <cell r="K734" t="str">
            <v>Closed</v>
          </cell>
          <cell r="L734" t="str">
            <v>Manzanares, Augusta (90161893)</v>
          </cell>
          <cell r="M734">
            <v>42424</v>
          </cell>
          <cell r="N734">
            <v>42446</v>
          </cell>
          <cell r="O734" t="str">
            <v>Kosinski, Nicole (90195018)</v>
          </cell>
          <cell r="Q734">
            <v>229</v>
          </cell>
          <cell r="R734">
            <v>173</v>
          </cell>
          <cell r="S734">
            <v>42848</v>
          </cell>
          <cell r="V734" t="str">
            <v>Dina Manzanares</v>
          </cell>
          <cell r="W734">
            <v>1</v>
          </cell>
          <cell r="X734">
            <v>0</v>
          </cell>
          <cell r="Y734">
            <v>42446</v>
          </cell>
        </row>
        <row r="735">
          <cell r="A735" t="str">
            <v>34867BR</v>
          </cell>
          <cell r="B735" t="str">
            <v>US</v>
          </cell>
          <cell r="C735" t="str">
            <v>Auburn Hills North</v>
          </cell>
          <cell r="D735" t="str">
            <v>Chassis &amp; Safety</v>
          </cell>
          <cell r="E735">
            <v>1864450</v>
          </cell>
          <cell r="F735" t="str">
            <v>Foundation Test Application Engineer</v>
          </cell>
          <cell r="G735" t="str">
            <v>Hydraulic Brake Systems (HBS)</v>
          </cell>
          <cell r="H735" t="str">
            <v>Foundation test application engineer</v>
          </cell>
          <cell r="I735">
            <v>43019</v>
          </cell>
          <cell r="J735" t="str">
            <v>Fix</v>
          </cell>
          <cell r="K735" t="str">
            <v>Closed</v>
          </cell>
          <cell r="L735" t="str">
            <v>Scott II, Tony (90199971)</v>
          </cell>
          <cell r="M735">
            <v>42424</v>
          </cell>
          <cell r="N735">
            <v>42426</v>
          </cell>
          <cell r="O735" t="str">
            <v>Fisk, Jaime (90082930)</v>
          </cell>
          <cell r="Q735">
            <v>94</v>
          </cell>
          <cell r="R735">
            <v>305</v>
          </cell>
          <cell r="S735">
            <v>42825</v>
          </cell>
          <cell r="V735" t="str">
            <v>Fabio Niza Maximiuc</v>
          </cell>
          <cell r="W735">
            <v>1</v>
          </cell>
          <cell r="X735">
            <v>0</v>
          </cell>
          <cell r="Y735">
            <v>42439</v>
          </cell>
        </row>
        <row r="736">
          <cell r="A736" t="str">
            <v>35264BR</v>
          </cell>
          <cell r="B736" t="str">
            <v>US</v>
          </cell>
          <cell r="C736" t="str">
            <v>Newport News</v>
          </cell>
          <cell r="D736" t="str">
            <v>Powertrain</v>
          </cell>
          <cell r="F736" t="str">
            <v>Production Associate</v>
          </cell>
          <cell r="G736" t="str">
            <v>Engine Systems</v>
          </cell>
          <cell r="H736" t="str">
            <v>Production Assoicate</v>
          </cell>
          <cell r="I736" t="str">
            <v>Hourly</v>
          </cell>
          <cell r="J736" t="str">
            <v>Variable</v>
          </cell>
          <cell r="K736" t="str">
            <v>Closed</v>
          </cell>
          <cell r="L736" t="str">
            <v>Zeno, Ashley (90295758)</v>
          </cell>
          <cell r="N736">
            <v>42430</v>
          </cell>
          <cell r="O736" t="str">
            <v>Lindsey, Michael (90008751)</v>
          </cell>
          <cell r="Q736">
            <v>53</v>
          </cell>
          <cell r="R736">
            <v>306</v>
          </cell>
          <cell r="S736">
            <v>42789</v>
          </cell>
          <cell r="V736" t="str">
            <v>Zeno, Ashley</v>
          </cell>
          <cell r="W736">
            <v>250</v>
          </cell>
          <cell r="X736">
            <v>250</v>
          </cell>
          <cell r="Y736">
            <v>42688</v>
          </cell>
        </row>
        <row r="737">
          <cell r="A737" t="str">
            <v>35264BR</v>
          </cell>
          <cell r="B737" t="str">
            <v>US</v>
          </cell>
          <cell r="C737" t="str">
            <v>Newport News</v>
          </cell>
          <cell r="D737" t="str">
            <v>Powertrain</v>
          </cell>
          <cell r="F737" t="str">
            <v>Production Associate</v>
          </cell>
          <cell r="G737" t="str">
            <v>Engine Systems</v>
          </cell>
          <cell r="H737" t="str">
            <v>Production Assoicate</v>
          </cell>
          <cell r="I737" t="str">
            <v>Hourly</v>
          </cell>
          <cell r="J737" t="str">
            <v>Variable</v>
          </cell>
          <cell r="K737" t="str">
            <v>Closed</v>
          </cell>
          <cell r="L737" t="str">
            <v>Zeno, Ashley (90295758)</v>
          </cell>
          <cell r="N737">
            <v>42430</v>
          </cell>
          <cell r="O737" t="str">
            <v>Lindsey, Michael (90008751)</v>
          </cell>
          <cell r="Q737">
            <v>53</v>
          </cell>
          <cell r="R737">
            <v>306</v>
          </cell>
          <cell r="S737">
            <v>42789</v>
          </cell>
          <cell r="V737" t="str">
            <v>Zeno, Ashley</v>
          </cell>
          <cell r="W737">
            <v>250</v>
          </cell>
          <cell r="X737">
            <v>250</v>
          </cell>
          <cell r="Y737">
            <v>42489</v>
          </cell>
        </row>
        <row r="738">
          <cell r="A738" t="str">
            <v>36178BR</v>
          </cell>
          <cell r="B738" t="str">
            <v>US</v>
          </cell>
          <cell r="C738" t="str">
            <v>Fletcher</v>
          </cell>
          <cell r="D738" t="str">
            <v>Chassis &amp; Safety</v>
          </cell>
          <cell r="E738">
            <v>1862116</v>
          </cell>
          <cell r="F738" t="str">
            <v>Assembly Setter</v>
          </cell>
          <cell r="G738" t="str">
            <v>Hydraulic Brake Systems (HBS)</v>
          </cell>
          <cell r="H738" t="str">
            <v>Assembly Setter</v>
          </cell>
          <cell r="I738" t="str">
            <v>Q</v>
          </cell>
          <cell r="J738" t="str">
            <v>Variable</v>
          </cell>
          <cell r="K738" t="str">
            <v>Closed</v>
          </cell>
          <cell r="L738" t="str">
            <v>Dalmas, Debra (90005849)</v>
          </cell>
          <cell r="M738">
            <v>42438</v>
          </cell>
          <cell r="N738">
            <v>42443</v>
          </cell>
          <cell r="O738" t="str">
            <v>Williams, Gary (90143695)</v>
          </cell>
          <cell r="R738">
            <v>301</v>
          </cell>
          <cell r="S738">
            <v>42744</v>
          </cell>
          <cell r="V738" t="str">
            <v>Rhett Cathcart</v>
          </cell>
          <cell r="W738">
            <v>8</v>
          </cell>
          <cell r="X738">
            <v>0</v>
          </cell>
          <cell r="Y738">
            <v>42443</v>
          </cell>
        </row>
        <row r="739">
          <cell r="A739" t="str">
            <v>36178BR</v>
          </cell>
          <cell r="B739" t="str">
            <v>US</v>
          </cell>
          <cell r="C739" t="str">
            <v>Fletcher</v>
          </cell>
          <cell r="D739" t="str">
            <v>Chassis &amp; Safety</v>
          </cell>
          <cell r="E739">
            <v>1862116</v>
          </cell>
          <cell r="F739" t="str">
            <v>Assembly Setter</v>
          </cell>
          <cell r="G739" t="str">
            <v>Hydraulic Brake Systems (HBS)</v>
          </cell>
          <cell r="H739" t="str">
            <v>Assembly Setter</v>
          </cell>
          <cell r="I739" t="str">
            <v>Q</v>
          </cell>
          <cell r="J739" t="str">
            <v>Variable</v>
          </cell>
          <cell r="K739" t="str">
            <v>Closed</v>
          </cell>
          <cell r="L739" t="str">
            <v>Dalmas, Debra (90005849)</v>
          </cell>
          <cell r="M739">
            <v>42438</v>
          </cell>
          <cell r="N739">
            <v>42443</v>
          </cell>
          <cell r="O739" t="str">
            <v>Williams, Gary (90143695)</v>
          </cell>
          <cell r="R739">
            <v>301</v>
          </cell>
          <cell r="S739">
            <v>42744</v>
          </cell>
          <cell r="V739" t="str">
            <v>Rhett Cathcart</v>
          </cell>
          <cell r="W739">
            <v>8</v>
          </cell>
          <cell r="X739">
            <v>0</v>
          </cell>
          <cell r="Y739">
            <v>42451</v>
          </cell>
        </row>
        <row r="740">
          <cell r="A740" t="str">
            <v>36213BR</v>
          </cell>
          <cell r="B740" t="str">
            <v>US</v>
          </cell>
          <cell r="C740" t="str">
            <v>Fletcher</v>
          </cell>
          <cell r="D740" t="str">
            <v>Chassis &amp; Safety</v>
          </cell>
          <cell r="E740">
            <v>1862116</v>
          </cell>
          <cell r="F740" t="str">
            <v>Assembly Setter</v>
          </cell>
          <cell r="G740" t="str">
            <v>Hydraulic Brake Systems (HBS)</v>
          </cell>
          <cell r="H740" t="str">
            <v>Assembly Setter</v>
          </cell>
          <cell r="I740" t="str">
            <v>Hourly</v>
          </cell>
          <cell r="J740" t="str">
            <v>Variable</v>
          </cell>
          <cell r="K740" t="str">
            <v>Closed</v>
          </cell>
          <cell r="L740" t="str">
            <v>Dalmas, Debra (90005849)</v>
          </cell>
          <cell r="M740">
            <v>42438</v>
          </cell>
          <cell r="N740">
            <v>42529</v>
          </cell>
          <cell r="O740" t="str">
            <v>Dalmas, Debra (90005849)</v>
          </cell>
          <cell r="R740">
            <v>215</v>
          </cell>
          <cell r="S740">
            <v>42744</v>
          </cell>
          <cell r="V740" t="str">
            <v>Rhett Cathcart</v>
          </cell>
          <cell r="W740">
            <v>2</v>
          </cell>
          <cell r="X740">
            <v>0</v>
          </cell>
          <cell r="Y740">
            <v>42529</v>
          </cell>
        </row>
        <row r="741">
          <cell r="A741" t="str">
            <v>36493BR</v>
          </cell>
          <cell r="B741" t="str">
            <v>US</v>
          </cell>
          <cell r="C741" t="str">
            <v>Newport News</v>
          </cell>
          <cell r="D741" t="str">
            <v>Powertrain</v>
          </cell>
          <cell r="E741" t="str">
            <v>214­K065</v>
          </cell>
          <cell r="F741" t="str">
            <v>Manufacturing Engineer/Engineering Analyst --  Grinding/Cutting</v>
          </cell>
          <cell r="G741" t="str">
            <v>Engine Systems</v>
          </cell>
          <cell r="H741" t="str">
            <v>Manufacturing Engineer</v>
          </cell>
          <cell r="I741" t="str">
            <v>TBD</v>
          </cell>
          <cell r="J741" t="str">
            <v>Fix</v>
          </cell>
          <cell r="K741" t="str">
            <v>Canceled</v>
          </cell>
          <cell r="L741" t="str">
            <v>Manzanares, Augusta (90161893)</v>
          </cell>
          <cell r="M741">
            <v>42446</v>
          </cell>
          <cell r="N741">
            <v>42446</v>
          </cell>
          <cell r="O741" t="str">
            <v>Lindsey, Michael (90008751)</v>
          </cell>
          <cell r="Q741">
            <v>44</v>
          </cell>
          <cell r="R741">
            <v>472</v>
          </cell>
          <cell r="T741">
            <v>42962</v>
          </cell>
          <cell r="V741" t="str">
            <v>Bryan Boyes</v>
          </cell>
          <cell r="W741">
            <v>1</v>
          </cell>
          <cell r="X741">
            <v>1</v>
          </cell>
          <cell r="Y741">
            <v>42599</v>
          </cell>
        </row>
        <row r="742">
          <cell r="A742" t="str">
            <v>36493BR</v>
          </cell>
          <cell r="B742" t="str">
            <v>US</v>
          </cell>
          <cell r="C742" t="str">
            <v>Newport News</v>
          </cell>
          <cell r="D742" t="str">
            <v>Powertrain</v>
          </cell>
          <cell r="E742" t="str">
            <v>214­K065</v>
          </cell>
          <cell r="F742" t="str">
            <v>Manufacturing Engineer/Engineering Analyst --  Grinding/Cutting</v>
          </cell>
          <cell r="G742" t="str">
            <v>Engine Systems</v>
          </cell>
          <cell r="H742" t="str">
            <v>Manufacturing Engineer</v>
          </cell>
          <cell r="I742" t="str">
            <v>TBD</v>
          </cell>
          <cell r="J742" t="str">
            <v>Fix</v>
          </cell>
          <cell r="K742" t="str">
            <v>Canceled</v>
          </cell>
          <cell r="L742" t="str">
            <v>Manzanares, Augusta (90161893)</v>
          </cell>
          <cell r="M742">
            <v>42446</v>
          </cell>
          <cell r="N742">
            <v>42446</v>
          </cell>
          <cell r="O742" t="str">
            <v>Lindsey, Michael (90008751)</v>
          </cell>
          <cell r="Q742">
            <v>44</v>
          </cell>
          <cell r="R742">
            <v>472</v>
          </cell>
          <cell r="T742">
            <v>42962</v>
          </cell>
          <cell r="V742" t="str">
            <v>Bryan Boyes</v>
          </cell>
          <cell r="W742">
            <v>1</v>
          </cell>
          <cell r="X742">
            <v>1</v>
          </cell>
          <cell r="Y742">
            <v>42787</v>
          </cell>
        </row>
        <row r="743">
          <cell r="A743" t="str">
            <v>36493BR</v>
          </cell>
          <cell r="B743" t="str">
            <v>US</v>
          </cell>
          <cell r="C743" t="str">
            <v>Newport News</v>
          </cell>
          <cell r="D743" t="str">
            <v>Powertrain</v>
          </cell>
          <cell r="E743" t="str">
            <v>214­K065</v>
          </cell>
          <cell r="F743" t="str">
            <v>Manufacturing Engineer/Engineering Analyst --  Grinding/Cutting</v>
          </cell>
          <cell r="G743" t="str">
            <v>Engine Systems</v>
          </cell>
          <cell r="H743" t="str">
            <v>Manufacturing Engineer</v>
          </cell>
          <cell r="I743" t="str">
            <v>TBD</v>
          </cell>
          <cell r="J743" t="str">
            <v>Fix</v>
          </cell>
          <cell r="K743" t="str">
            <v>Canceled</v>
          </cell>
          <cell r="L743" t="str">
            <v>Manzanares, Augusta (90161893)</v>
          </cell>
          <cell r="M743">
            <v>42446</v>
          </cell>
          <cell r="N743">
            <v>42446</v>
          </cell>
          <cell r="O743" t="str">
            <v>Lindsey, Michael (90008751)</v>
          </cell>
          <cell r="Q743">
            <v>44</v>
          </cell>
          <cell r="R743">
            <v>472</v>
          </cell>
          <cell r="T743">
            <v>42962</v>
          </cell>
          <cell r="V743" t="str">
            <v>Bryan Boyes</v>
          </cell>
          <cell r="W743">
            <v>1</v>
          </cell>
          <cell r="X743">
            <v>1</v>
          </cell>
          <cell r="Y743">
            <v>42909</v>
          </cell>
        </row>
        <row r="744">
          <cell r="A744" t="str">
            <v>36493BR</v>
          </cell>
          <cell r="B744" t="str">
            <v>US</v>
          </cell>
          <cell r="C744" t="str">
            <v>Newport News</v>
          </cell>
          <cell r="D744" t="str">
            <v>Powertrain</v>
          </cell>
          <cell r="E744" t="str">
            <v>214­K065</v>
          </cell>
          <cell r="F744" t="str">
            <v>Manufacturing Engineer/Engineering Analyst --  Grinding/Cutting</v>
          </cell>
          <cell r="G744" t="str">
            <v>Engine Systems</v>
          </cell>
          <cell r="H744" t="str">
            <v>Manufacturing Engineer</v>
          </cell>
          <cell r="I744" t="str">
            <v>TBD</v>
          </cell>
          <cell r="J744" t="str">
            <v>Fix</v>
          </cell>
          <cell r="K744" t="str">
            <v>Canceled</v>
          </cell>
          <cell r="L744" t="str">
            <v>Manzanares, Augusta (90161893)</v>
          </cell>
          <cell r="M744">
            <v>42446</v>
          </cell>
          <cell r="N744">
            <v>42446</v>
          </cell>
          <cell r="O744" t="str">
            <v>Lindsey, Michael (90008751)</v>
          </cell>
          <cell r="P744">
            <v>42592</v>
          </cell>
          <cell r="Q744">
            <v>44</v>
          </cell>
          <cell r="R744">
            <v>472</v>
          </cell>
          <cell r="T744">
            <v>42962</v>
          </cell>
          <cell r="V744" t="str">
            <v>Bryan Boyes</v>
          </cell>
          <cell r="W744">
            <v>1</v>
          </cell>
          <cell r="X744">
            <v>1</v>
          </cell>
          <cell r="Y744">
            <v>42446</v>
          </cell>
        </row>
        <row r="745">
          <cell r="A745" t="str">
            <v>36507BR</v>
          </cell>
          <cell r="B745" t="str">
            <v>US</v>
          </cell>
          <cell r="C745" t="str">
            <v>Newport News</v>
          </cell>
          <cell r="D745" t="str">
            <v>Powertrain</v>
          </cell>
          <cell r="E745" t="str">
            <v>214­251</v>
          </cell>
          <cell r="F745" t="str">
            <v>Quality Engineer</v>
          </cell>
          <cell r="G745" t="str">
            <v>Engine Systems</v>
          </cell>
          <cell r="H745" t="str">
            <v>Quality System Management Engineer</v>
          </cell>
          <cell r="I745" t="str">
            <v>TBD</v>
          </cell>
          <cell r="J745" t="str">
            <v>Fix</v>
          </cell>
          <cell r="K745" t="str">
            <v>Closed</v>
          </cell>
          <cell r="L745" t="str">
            <v>Nelson, Ashley (uid40745)</v>
          </cell>
          <cell r="M745">
            <v>42446</v>
          </cell>
          <cell r="N745">
            <v>42446</v>
          </cell>
          <cell r="O745" t="str">
            <v>Lindsey, Michael (90008751)</v>
          </cell>
          <cell r="P745">
            <v>42611</v>
          </cell>
          <cell r="Q745">
            <v>28</v>
          </cell>
          <cell r="R745">
            <v>264</v>
          </cell>
          <cell r="S745">
            <v>42738</v>
          </cell>
          <cell r="V745" t="str">
            <v>Steven Leach</v>
          </cell>
          <cell r="W745">
            <v>1</v>
          </cell>
          <cell r="X745">
            <v>0</v>
          </cell>
          <cell r="Y745">
            <v>42446</v>
          </cell>
        </row>
        <row r="746">
          <cell r="A746" t="str">
            <v>36507BR</v>
          </cell>
          <cell r="B746" t="str">
            <v>US</v>
          </cell>
          <cell r="C746" t="str">
            <v>Newport News</v>
          </cell>
          <cell r="D746" t="str">
            <v>Powertrain</v>
          </cell>
          <cell r="E746" t="str">
            <v>214­251</v>
          </cell>
          <cell r="F746" t="str">
            <v>Quality Engineer</v>
          </cell>
          <cell r="G746" t="str">
            <v>Engine Systems</v>
          </cell>
          <cell r="H746" t="str">
            <v>Quality System Management Engineer</v>
          </cell>
          <cell r="I746" t="str">
            <v>TBD</v>
          </cell>
          <cell r="J746" t="str">
            <v>Fix</v>
          </cell>
          <cell r="K746" t="str">
            <v>Closed</v>
          </cell>
          <cell r="L746" t="str">
            <v>Nelson, Ashley (uid40745)</v>
          </cell>
          <cell r="M746">
            <v>42446</v>
          </cell>
          <cell r="N746">
            <v>42446</v>
          </cell>
          <cell r="O746" t="str">
            <v>Lindsey, Michael (90008751)</v>
          </cell>
          <cell r="P746">
            <v>42643</v>
          </cell>
          <cell r="Q746">
            <v>28</v>
          </cell>
          <cell r="R746">
            <v>264</v>
          </cell>
          <cell r="S746">
            <v>42738</v>
          </cell>
          <cell r="U746">
            <v>42738</v>
          </cell>
          <cell r="V746" t="str">
            <v>Steven Leach</v>
          </cell>
          <cell r="W746">
            <v>1</v>
          </cell>
          <cell r="X746">
            <v>0</v>
          </cell>
          <cell r="Y746">
            <v>42448</v>
          </cell>
        </row>
        <row r="747">
          <cell r="A747" t="str">
            <v>36717BR</v>
          </cell>
          <cell r="B747" t="str">
            <v>US</v>
          </cell>
          <cell r="C747" t="str">
            <v>Deer Park</v>
          </cell>
          <cell r="D747" t="str">
            <v>Powertrain</v>
          </cell>
          <cell r="E747" t="str">
            <v>57­9010</v>
          </cell>
          <cell r="F747" t="str">
            <v>Customer Project Manager</v>
          </cell>
          <cell r="G747" t="str">
            <v>Transmission (TR)</v>
          </cell>
          <cell r="H747" t="str">
            <v>Customer Project Manager</v>
          </cell>
          <cell r="I747">
            <v>12</v>
          </cell>
          <cell r="J747" t="str">
            <v>Fix</v>
          </cell>
          <cell r="K747" t="str">
            <v>Closed</v>
          </cell>
          <cell r="L747" t="str">
            <v>Azab, Maysoon (90305685)</v>
          </cell>
          <cell r="M747">
            <v>42447</v>
          </cell>
          <cell r="N747">
            <v>42468</v>
          </cell>
          <cell r="O747" t="str">
            <v>McBrien, Amy (90233346)</v>
          </cell>
          <cell r="Q747">
            <v>135</v>
          </cell>
          <cell r="R747">
            <v>144</v>
          </cell>
          <cell r="S747">
            <v>42747</v>
          </cell>
          <cell r="V747" t="str">
            <v>Ovidio Acevedo</v>
          </cell>
          <cell r="W747">
            <v>1</v>
          </cell>
          <cell r="X747">
            <v>0</v>
          </cell>
          <cell r="Y747">
            <v>42468</v>
          </cell>
        </row>
        <row r="748">
          <cell r="A748" t="str">
            <v>36717BR</v>
          </cell>
          <cell r="B748" t="str">
            <v>US</v>
          </cell>
          <cell r="C748" t="str">
            <v>Deer Park</v>
          </cell>
          <cell r="D748" t="str">
            <v>Powertrain</v>
          </cell>
          <cell r="E748" t="str">
            <v>57­9010</v>
          </cell>
          <cell r="F748" t="str">
            <v>Customer Project Manager</v>
          </cell>
          <cell r="G748" t="str">
            <v>Transmission (TR)</v>
          </cell>
          <cell r="H748" t="str">
            <v>Customer Project Manager</v>
          </cell>
          <cell r="I748">
            <v>12</v>
          </cell>
          <cell r="J748" t="str">
            <v>Fix</v>
          </cell>
          <cell r="K748" t="str">
            <v>Closed</v>
          </cell>
          <cell r="L748" t="str">
            <v>Azab, Maysoon (90305685)</v>
          </cell>
          <cell r="M748">
            <v>42447</v>
          </cell>
          <cell r="N748">
            <v>42468</v>
          </cell>
          <cell r="O748" t="str">
            <v>McBrien, Amy (90233346)</v>
          </cell>
          <cell r="P748">
            <v>42640</v>
          </cell>
          <cell r="Q748">
            <v>135</v>
          </cell>
          <cell r="R748">
            <v>144</v>
          </cell>
          <cell r="S748">
            <v>42747</v>
          </cell>
          <cell r="U748">
            <v>42640</v>
          </cell>
          <cell r="V748" t="str">
            <v>Ovidio Acevedo</v>
          </cell>
          <cell r="W748">
            <v>1</v>
          </cell>
          <cell r="X748">
            <v>0</v>
          </cell>
          <cell r="Y748">
            <v>42473</v>
          </cell>
        </row>
        <row r="749">
          <cell r="A749" t="str">
            <v>36717BR</v>
          </cell>
          <cell r="B749" t="str">
            <v>US</v>
          </cell>
          <cell r="C749" t="str">
            <v>Deer Park</v>
          </cell>
          <cell r="D749" t="str">
            <v>Powertrain</v>
          </cell>
          <cell r="E749" t="str">
            <v>57­9010</v>
          </cell>
          <cell r="F749" t="str">
            <v>Customer Project Manager</v>
          </cell>
          <cell r="G749" t="str">
            <v>Transmission (TR)</v>
          </cell>
          <cell r="H749" t="str">
            <v>Customer Project Manager</v>
          </cell>
          <cell r="I749">
            <v>12</v>
          </cell>
          <cell r="J749" t="str">
            <v>Fix</v>
          </cell>
          <cell r="K749" t="str">
            <v>Closed</v>
          </cell>
          <cell r="L749" t="str">
            <v>Azab, Maysoon (90305685)</v>
          </cell>
          <cell r="M749">
            <v>42447</v>
          </cell>
          <cell r="N749">
            <v>42468</v>
          </cell>
          <cell r="O749" t="str">
            <v>McBrien, Amy (90233346)</v>
          </cell>
          <cell r="P749">
            <v>42640</v>
          </cell>
          <cell r="Q749">
            <v>135</v>
          </cell>
          <cell r="R749">
            <v>144</v>
          </cell>
          <cell r="S749">
            <v>42747</v>
          </cell>
          <cell r="U749">
            <v>42640</v>
          </cell>
          <cell r="V749" t="str">
            <v>Ovidio Acevedo</v>
          </cell>
          <cell r="W749">
            <v>1</v>
          </cell>
          <cell r="X749">
            <v>0</v>
          </cell>
          <cell r="Y749">
            <v>42517</v>
          </cell>
        </row>
        <row r="750">
          <cell r="A750" t="str">
            <v>36909BR</v>
          </cell>
          <cell r="B750" t="str">
            <v>US</v>
          </cell>
          <cell r="C750" t="str">
            <v>Auburn Hills North</v>
          </cell>
          <cell r="D750" t="str">
            <v>Chassis &amp; Safety</v>
          </cell>
          <cell r="E750">
            <v>164476</v>
          </cell>
          <cell r="F750" t="str">
            <v>Application Engineering Supervisor</v>
          </cell>
          <cell r="G750" t="str">
            <v>Vehicle Dynamics (VED)</v>
          </cell>
          <cell r="H750" t="str">
            <v>Application Engineering Supervisor</v>
          </cell>
          <cell r="I750" t="str">
            <v>'11</v>
          </cell>
          <cell r="J750" t="str">
            <v>Fix</v>
          </cell>
          <cell r="K750" t="str">
            <v>Closed</v>
          </cell>
          <cell r="L750" t="str">
            <v>Braidwood, David (90008357)</v>
          </cell>
          <cell r="M750">
            <v>42450</v>
          </cell>
          <cell r="N750">
            <v>42473</v>
          </cell>
          <cell r="O750" t="str">
            <v>Belback, Jessica (90008288)</v>
          </cell>
          <cell r="P750">
            <v>42787</v>
          </cell>
          <cell r="Q750">
            <v>196</v>
          </cell>
          <cell r="R750">
            <v>118</v>
          </cell>
          <cell r="S750">
            <v>42787</v>
          </cell>
          <cell r="U750">
            <v>42787</v>
          </cell>
          <cell r="V750" t="str">
            <v>Leah Burns</v>
          </cell>
          <cell r="W750">
            <v>1</v>
          </cell>
          <cell r="X750">
            <v>0</v>
          </cell>
          <cell r="Y750">
            <v>42473</v>
          </cell>
        </row>
        <row r="751">
          <cell r="A751" t="str">
            <v>37012BR</v>
          </cell>
          <cell r="B751" t="str">
            <v>US</v>
          </cell>
          <cell r="C751" t="str">
            <v>Troy</v>
          </cell>
          <cell r="D751" t="str">
            <v>Interior</v>
          </cell>
          <cell r="E751" t="str">
            <v>205­B879</v>
          </cell>
          <cell r="F751" t="str">
            <v>Senior Systems Engineer</v>
          </cell>
          <cell r="G751" t="str">
            <v>Body and Security (B&amp;S)</v>
          </cell>
          <cell r="H751" t="str">
            <v>RD_216­16 Senior Systems Engineer</v>
          </cell>
          <cell r="I751">
            <v>43019</v>
          </cell>
          <cell r="J751" t="str">
            <v>Fix</v>
          </cell>
          <cell r="K751" t="str">
            <v>Canceled</v>
          </cell>
          <cell r="L751" t="str">
            <v>Bryant, Eric (90279580)</v>
          </cell>
          <cell r="M751">
            <v>42451</v>
          </cell>
          <cell r="N751">
            <v>42467</v>
          </cell>
          <cell r="O751" t="str">
            <v>Syzdek, Virginia (90147720)</v>
          </cell>
          <cell r="Q751">
            <v>291</v>
          </cell>
          <cell r="R751">
            <v>84</v>
          </cell>
          <cell r="T751">
            <v>42842</v>
          </cell>
          <cell r="V751" t="str">
            <v>Patricia Kachouh</v>
          </cell>
          <cell r="W751">
            <v>1</v>
          </cell>
          <cell r="X751">
            <v>1</v>
          </cell>
          <cell r="Y751">
            <v>42467</v>
          </cell>
        </row>
        <row r="752">
          <cell r="A752" t="str">
            <v>35264BR</v>
          </cell>
          <cell r="B752" t="str">
            <v>US</v>
          </cell>
          <cell r="C752" t="str">
            <v>Newport News</v>
          </cell>
          <cell r="D752" t="str">
            <v>Powertrain</v>
          </cell>
          <cell r="F752" t="str">
            <v>Production Associate</v>
          </cell>
          <cell r="G752" t="str">
            <v>Engine Systems</v>
          </cell>
          <cell r="H752" t="str">
            <v>Production Assoicate</v>
          </cell>
          <cell r="I752" t="str">
            <v>Hourly</v>
          </cell>
          <cell r="J752" t="str">
            <v>Variable</v>
          </cell>
          <cell r="K752" t="str">
            <v>Closed</v>
          </cell>
          <cell r="L752" t="str">
            <v>Zeno, Ashley (90295758)</v>
          </cell>
          <cell r="N752">
            <v>42430</v>
          </cell>
          <cell r="O752" t="str">
            <v>Lindsey, Michael (90008751)</v>
          </cell>
          <cell r="P752">
            <v>42716</v>
          </cell>
          <cell r="Q752">
            <v>53</v>
          </cell>
          <cell r="R752">
            <v>306</v>
          </cell>
          <cell r="S752">
            <v>42789</v>
          </cell>
          <cell r="V752" t="str">
            <v>Zeno, Ashley</v>
          </cell>
          <cell r="W752">
            <v>250</v>
          </cell>
          <cell r="X752">
            <v>250</v>
          </cell>
          <cell r="Y752">
            <v>42485</v>
          </cell>
        </row>
        <row r="753">
          <cell r="A753" t="str">
            <v>35264BR</v>
          </cell>
          <cell r="B753" t="str">
            <v>US</v>
          </cell>
          <cell r="C753" t="str">
            <v>Newport News</v>
          </cell>
          <cell r="D753" t="str">
            <v>Powertrain</v>
          </cell>
          <cell r="F753" t="str">
            <v>Production Associate</v>
          </cell>
          <cell r="G753" t="str">
            <v>Engine Systems</v>
          </cell>
          <cell r="H753" t="str">
            <v>Production Assoicate</v>
          </cell>
          <cell r="I753" t="str">
            <v>Hourly</v>
          </cell>
          <cell r="J753" t="str">
            <v>Variable</v>
          </cell>
          <cell r="K753" t="str">
            <v>Closed</v>
          </cell>
          <cell r="L753" t="str">
            <v>Zeno, Ashley (90295758)</v>
          </cell>
          <cell r="N753">
            <v>42430</v>
          </cell>
          <cell r="O753" t="str">
            <v>Lindsey, Michael (90008751)</v>
          </cell>
          <cell r="P753">
            <v>42717</v>
          </cell>
          <cell r="Q753">
            <v>53</v>
          </cell>
          <cell r="R753">
            <v>306</v>
          </cell>
          <cell r="S753">
            <v>42789</v>
          </cell>
          <cell r="V753" t="str">
            <v>Zeno, Ashley</v>
          </cell>
          <cell r="W753">
            <v>250</v>
          </cell>
          <cell r="X753">
            <v>250</v>
          </cell>
          <cell r="Y753">
            <v>42530</v>
          </cell>
        </row>
        <row r="754">
          <cell r="A754" t="str">
            <v>35264BR</v>
          </cell>
          <cell r="B754" t="str">
            <v>US</v>
          </cell>
          <cell r="C754" t="str">
            <v>Newport News</v>
          </cell>
          <cell r="D754" t="str">
            <v>Powertrain</v>
          </cell>
          <cell r="F754" t="str">
            <v>Production Associate</v>
          </cell>
          <cell r="G754" t="str">
            <v>Engine Systems</v>
          </cell>
          <cell r="H754" t="str">
            <v>Production Assoicate</v>
          </cell>
          <cell r="I754" t="str">
            <v>Hourly</v>
          </cell>
          <cell r="J754" t="str">
            <v>Variable</v>
          </cell>
          <cell r="K754" t="str">
            <v>Closed</v>
          </cell>
          <cell r="L754" t="str">
            <v>Zeno, Ashley (90295758)</v>
          </cell>
          <cell r="N754">
            <v>42430</v>
          </cell>
          <cell r="O754" t="str">
            <v>Lindsey, Michael (90008751)</v>
          </cell>
          <cell r="P754">
            <v>42717</v>
          </cell>
          <cell r="Q754">
            <v>53</v>
          </cell>
          <cell r="R754">
            <v>306</v>
          </cell>
          <cell r="S754">
            <v>42789</v>
          </cell>
          <cell r="V754" t="str">
            <v>Zeno, Ashley</v>
          </cell>
          <cell r="W754">
            <v>250</v>
          </cell>
          <cell r="X754">
            <v>250</v>
          </cell>
          <cell r="Y754">
            <v>42502</v>
          </cell>
        </row>
        <row r="755">
          <cell r="A755" t="str">
            <v>35264BR</v>
          </cell>
          <cell r="B755" t="str">
            <v>US</v>
          </cell>
          <cell r="C755" t="str">
            <v>Newport News</v>
          </cell>
          <cell r="D755" t="str">
            <v>Powertrain</v>
          </cell>
          <cell r="F755" t="str">
            <v>Production Associate</v>
          </cell>
          <cell r="G755" t="str">
            <v>Engine Systems</v>
          </cell>
          <cell r="H755" t="str">
            <v>Production Assoicate</v>
          </cell>
          <cell r="I755" t="str">
            <v>Hourly</v>
          </cell>
          <cell r="J755" t="str">
            <v>Variable</v>
          </cell>
          <cell r="K755" t="str">
            <v>Closed</v>
          </cell>
          <cell r="L755" t="str">
            <v>Zeno, Ashley (90295758)</v>
          </cell>
          <cell r="N755">
            <v>42430</v>
          </cell>
          <cell r="O755" t="str">
            <v>Lindsey, Michael (90008751)</v>
          </cell>
          <cell r="P755">
            <v>42717</v>
          </cell>
          <cell r="Q755">
            <v>53</v>
          </cell>
          <cell r="R755">
            <v>306</v>
          </cell>
          <cell r="S755">
            <v>42789</v>
          </cell>
          <cell r="V755" t="str">
            <v>Zeno, Ashley</v>
          </cell>
          <cell r="W755">
            <v>250</v>
          </cell>
          <cell r="X755">
            <v>250</v>
          </cell>
          <cell r="Y755">
            <v>42489</v>
          </cell>
        </row>
        <row r="756">
          <cell r="A756" t="str">
            <v>35264BR</v>
          </cell>
          <cell r="B756" t="str">
            <v>US</v>
          </cell>
          <cell r="C756" t="str">
            <v>Newport News</v>
          </cell>
          <cell r="D756" t="str">
            <v>Powertrain</v>
          </cell>
          <cell r="F756" t="str">
            <v>Production Associate</v>
          </cell>
          <cell r="G756" t="str">
            <v>Engine Systems</v>
          </cell>
          <cell r="H756" t="str">
            <v>Production Assoicate</v>
          </cell>
          <cell r="I756" t="str">
            <v>Hourly</v>
          </cell>
          <cell r="J756" t="str">
            <v>Variable</v>
          </cell>
          <cell r="K756" t="str">
            <v>Closed</v>
          </cell>
          <cell r="L756" t="str">
            <v>Zeno, Ashley (90295758)</v>
          </cell>
          <cell r="N756">
            <v>42430</v>
          </cell>
          <cell r="O756" t="str">
            <v>Lindsey, Michael (90008751)</v>
          </cell>
          <cell r="P756">
            <v>42718</v>
          </cell>
          <cell r="Q756">
            <v>53</v>
          </cell>
          <cell r="R756">
            <v>306</v>
          </cell>
          <cell r="S756">
            <v>42789</v>
          </cell>
          <cell r="V756" t="str">
            <v>Zeno, Ashley</v>
          </cell>
          <cell r="W756">
            <v>250</v>
          </cell>
          <cell r="X756">
            <v>250</v>
          </cell>
          <cell r="Y756">
            <v>42530</v>
          </cell>
        </row>
        <row r="757">
          <cell r="A757" t="str">
            <v>35264BR</v>
          </cell>
          <cell r="B757" t="str">
            <v>US</v>
          </cell>
          <cell r="C757" t="str">
            <v>Newport News</v>
          </cell>
          <cell r="D757" t="str">
            <v>Powertrain</v>
          </cell>
          <cell r="F757" t="str">
            <v>Production Associate</v>
          </cell>
          <cell r="G757" t="str">
            <v>Engine Systems</v>
          </cell>
          <cell r="H757" t="str">
            <v>Production Assoicate</v>
          </cell>
          <cell r="I757" t="str">
            <v>Hourly</v>
          </cell>
          <cell r="J757" t="str">
            <v>Variable</v>
          </cell>
          <cell r="K757" t="str">
            <v>Closed</v>
          </cell>
          <cell r="L757" t="str">
            <v>Zeno, Ashley (90295758)</v>
          </cell>
          <cell r="N757">
            <v>42430</v>
          </cell>
          <cell r="O757" t="str">
            <v>Lindsey, Michael (90008751)</v>
          </cell>
          <cell r="P757">
            <v>42688</v>
          </cell>
          <cell r="Q757">
            <v>53</v>
          </cell>
          <cell r="R757">
            <v>306</v>
          </cell>
          <cell r="S757">
            <v>42789</v>
          </cell>
          <cell r="V757" t="str">
            <v>Zeno, Ashley</v>
          </cell>
          <cell r="W757">
            <v>250</v>
          </cell>
          <cell r="X757">
            <v>250</v>
          </cell>
          <cell r="Y757">
            <v>42688</v>
          </cell>
        </row>
        <row r="758">
          <cell r="A758" t="str">
            <v>35264BR</v>
          </cell>
          <cell r="B758" t="str">
            <v>US</v>
          </cell>
          <cell r="C758" t="str">
            <v>Newport News</v>
          </cell>
          <cell r="D758" t="str">
            <v>Powertrain</v>
          </cell>
          <cell r="F758" t="str">
            <v>Production Associate</v>
          </cell>
          <cell r="G758" t="str">
            <v>Engine Systems</v>
          </cell>
          <cell r="H758" t="str">
            <v>Production Assoicate</v>
          </cell>
          <cell r="I758" t="str">
            <v>Hourly</v>
          </cell>
          <cell r="J758" t="str">
            <v>Variable</v>
          </cell>
          <cell r="K758" t="str">
            <v>Closed</v>
          </cell>
          <cell r="L758" t="str">
            <v>Zeno, Ashley (90295758)</v>
          </cell>
          <cell r="N758">
            <v>42430</v>
          </cell>
          <cell r="O758" t="str">
            <v>Lindsey, Michael (90008751)</v>
          </cell>
          <cell r="P758">
            <v>42720</v>
          </cell>
          <cell r="Q758">
            <v>53</v>
          </cell>
          <cell r="R758">
            <v>306</v>
          </cell>
          <cell r="S758">
            <v>42789</v>
          </cell>
          <cell r="V758" t="str">
            <v>Zeno, Ashley</v>
          </cell>
          <cell r="W758">
            <v>250</v>
          </cell>
          <cell r="X758">
            <v>250</v>
          </cell>
          <cell r="Y758">
            <v>42502</v>
          </cell>
        </row>
        <row r="759">
          <cell r="A759" t="str">
            <v>35264BR</v>
          </cell>
          <cell r="B759" t="str">
            <v>US</v>
          </cell>
          <cell r="C759" t="str">
            <v>Newport News</v>
          </cell>
          <cell r="D759" t="str">
            <v>Powertrain</v>
          </cell>
          <cell r="F759" t="str">
            <v>Production Associate</v>
          </cell>
          <cell r="G759" t="str">
            <v>Engine Systems</v>
          </cell>
          <cell r="H759" t="str">
            <v>Production Assoicate</v>
          </cell>
          <cell r="I759" t="str">
            <v>Hourly</v>
          </cell>
          <cell r="J759" t="str">
            <v>Variable</v>
          </cell>
          <cell r="K759" t="str">
            <v>Closed</v>
          </cell>
          <cell r="L759" t="str">
            <v>Zeno, Ashley (90295758)</v>
          </cell>
          <cell r="N759">
            <v>42430</v>
          </cell>
          <cell r="O759" t="str">
            <v>Lindsey, Michael (90008751)</v>
          </cell>
          <cell r="P759">
            <v>42695</v>
          </cell>
          <cell r="Q759">
            <v>53</v>
          </cell>
          <cell r="R759">
            <v>306</v>
          </cell>
          <cell r="S759">
            <v>42789</v>
          </cell>
          <cell r="V759" t="str">
            <v>Zeno, Ashley</v>
          </cell>
          <cell r="W759">
            <v>250</v>
          </cell>
          <cell r="X759">
            <v>250</v>
          </cell>
          <cell r="Y759">
            <v>42530</v>
          </cell>
        </row>
        <row r="760">
          <cell r="A760" t="str">
            <v>37283BR</v>
          </cell>
          <cell r="B760" t="str">
            <v>US</v>
          </cell>
          <cell r="C760" t="str">
            <v>Seguin</v>
          </cell>
          <cell r="D760" t="str">
            <v>Powertrain</v>
          </cell>
          <cell r="E760" t="str">
            <v>54­3300</v>
          </cell>
          <cell r="F760" t="str">
            <v>Product Engineer</v>
          </cell>
          <cell r="G760" t="str">
            <v>Sensors &amp; Actuators</v>
          </cell>
          <cell r="H760" t="str">
            <v>Product Engineer</v>
          </cell>
          <cell r="I760">
            <v>10</v>
          </cell>
          <cell r="J760" t="str">
            <v>Fix</v>
          </cell>
          <cell r="K760" t="str">
            <v>Closed</v>
          </cell>
          <cell r="L760" t="str">
            <v>Fay, Kenneth (90285119)</v>
          </cell>
          <cell r="M760">
            <v>42458</v>
          </cell>
          <cell r="N760">
            <v>42459</v>
          </cell>
          <cell r="O760" t="str">
            <v>Garza-Colvin, Eric (90067517)</v>
          </cell>
          <cell r="P760">
            <v>42851</v>
          </cell>
          <cell r="Q760">
            <v>115</v>
          </cell>
          <cell r="R760">
            <v>369</v>
          </cell>
          <cell r="S760">
            <v>42943</v>
          </cell>
          <cell r="U760">
            <v>42943</v>
          </cell>
          <cell r="V760" t="str">
            <v>Michael Nowacki</v>
          </cell>
          <cell r="W760">
            <v>1</v>
          </cell>
          <cell r="X760">
            <v>0</v>
          </cell>
          <cell r="Y760">
            <v>42758</v>
          </cell>
        </row>
        <row r="761">
          <cell r="A761" t="str">
            <v>37283BR</v>
          </cell>
          <cell r="B761" t="str">
            <v>US</v>
          </cell>
          <cell r="C761" t="str">
            <v>Seguin</v>
          </cell>
          <cell r="D761" t="str">
            <v>Powertrain</v>
          </cell>
          <cell r="E761" t="str">
            <v>54­3300</v>
          </cell>
          <cell r="F761" t="str">
            <v>Product Engineer</v>
          </cell>
          <cell r="G761" t="str">
            <v>Sensors &amp; Actuators</v>
          </cell>
          <cell r="H761" t="str">
            <v>Product Engineer</v>
          </cell>
          <cell r="I761">
            <v>10</v>
          </cell>
          <cell r="J761" t="str">
            <v>Fix</v>
          </cell>
          <cell r="K761" t="str">
            <v>Closed</v>
          </cell>
          <cell r="L761" t="str">
            <v>Fay, Kenneth (90285119)</v>
          </cell>
          <cell r="M761">
            <v>42458</v>
          </cell>
          <cell r="N761">
            <v>42459</v>
          </cell>
          <cell r="O761" t="str">
            <v>Garza-Colvin, Eric (90067517)</v>
          </cell>
          <cell r="P761">
            <v>42548</v>
          </cell>
          <cell r="Q761">
            <v>115</v>
          </cell>
          <cell r="R761">
            <v>369</v>
          </cell>
          <cell r="S761">
            <v>42943</v>
          </cell>
          <cell r="V761" t="str">
            <v>Michael Nowacki</v>
          </cell>
          <cell r="W761">
            <v>1</v>
          </cell>
          <cell r="X761">
            <v>0</v>
          </cell>
          <cell r="Y761">
            <v>42569</v>
          </cell>
        </row>
        <row r="762">
          <cell r="A762" t="str">
            <v>37283BR</v>
          </cell>
          <cell r="B762" t="str">
            <v>US</v>
          </cell>
          <cell r="C762" t="str">
            <v>Seguin</v>
          </cell>
          <cell r="D762" t="str">
            <v>Powertrain</v>
          </cell>
          <cell r="E762" t="str">
            <v>54­3300</v>
          </cell>
          <cell r="F762" t="str">
            <v>Product Engineer</v>
          </cell>
          <cell r="G762" t="str">
            <v>Sensors &amp; Actuators</v>
          </cell>
          <cell r="H762" t="str">
            <v>Product Engineer</v>
          </cell>
          <cell r="I762">
            <v>10</v>
          </cell>
          <cell r="J762" t="str">
            <v>Fix</v>
          </cell>
          <cell r="K762" t="str">
            <v>Closed</v>
          </cell>
          <cell r="L762" t="str">
            <v>Fay, Kenneth (90285119)</v>
          </cell>
          <cell r="M762">
            <v>42458</v>
          </cell>
          <cell r="N762">
            <v>42459</v>
          </cell>
          <cell r="O762" t="str">
            <v>Garza-Colvin, Eric (90067517)</v>
          </cell>
          <cell r="P762">
            <v>42548</v>
          </cell>
          <cell r="Q762">
            <v>115</v>
          </cell>
          <cell r="R762">
            <v>369</v>
          </cell>
          <cell r="S762">
            <v>42943</v>
          </cell>
          <cell r="V762" t="str">
            <v>Michael Nowacki</v>
          </cell>
          <cell r="W762">
            <v>1</v>
          </cell>
          <cell r="X762">
            <v>0</v>
          </cell>
          <cell r="Y762">
            <v>42758</v>
          </cell>
        </row>
        <row r="763">
          <cell r="A763" t="str">
            <v>37287BR</v>
          </cell>
          <cell r="B763" t="str">
            <v>Mexico</v>
          </cell>
          <cell r="C763" t="str">
            <v>Juarez_II</v>
          </cell>
          <cell r="D763" t="str">
            <v>Powertrain</v>
          </cell>
          <cell r="E763">
            <v>9033</v>
          </cell>
          <cell r="F763" t="str">
            <v>Quality Engineer</v>
          </cell>
          <cell r="G763" t="str">
            <v>Fuel &amp; Exhaust Management (FEM)</v>
          </cell>
          <cell r="H763" t="str">
            <v>Quality Engineer</v>
          </cell>
          <cell r="I763">
            <v>9</v>
          </cell>
          <cell r="J763" t="str">
            <v>Fix</v>
          </cell>
          <cell r="K763" t="str">
            <v>Canceled</v>
          </cell>
          <cell r="L763" t="str">
            <v>BERUMEN, CONSUELO (90084253)</v>
          </cell>
          <cell r="M763">
            <v>42458</v>
          </cell>
          <cell r="N763">
            <v>42459</v>
          </cell>
          <cell r="O763" t="str">
            <v>BERUMEN, CONSUELO (90084253)</v>
          </cell>
          <cell r="Q763">
            <v>433</v>
          </cell>
          <cell r="R763">
            <v>35</v>
          </cell>
          <cell r="T763">
            <v>42927</v>
          </cell>
          <cell r="V763" t="str">
            <v>Edgar Caro</v>
          </cell>
          <cell r="W763">
            <v>1</v>
          </cell>
          <cell r="X763">
            <v>1</v>
          </cell>
          <cell r="Y763">
            <v>42927</v>
          </cell>
        </row>
        <row r="764">
          <cell r="A764" t="str">
            <v>37349BR</v>
          </cell>
          <cell r="B764" t="str">
            <v>US</v>
          </cell>
          <cell r="C764" t="str">
            <v>Newport News</v>
          </cell>
          <cell r="D764" t="str">
            <v>Powertrain</v>
          </cell>
          <cell r="F764" t="str">
            <v>Production Machinist</v>
          </cell>
          <cell r="G764" t="str">
            <v>Engine Systems</v>
          </cell>
          <cell r="J764" t="str">
            <v>Variable</v>
          </cell>
          <cell r="K764" t="str">
            <v>Closed</v>
          </cell>
          <cell r="L764" t="str">
            <v>Zeno, Ashley (90295758)</v>
          </cell>
          <cell r="N764">
            <v>42458</v>
          </cell>
          <cell r="O764" t="str">
            <v>Lindsey, Michael (90008751)</v>
          </cell>
          <cell r="P764">
            <v>42530</v>
          </cell>
          <cell r="Q764">
            <v>0</v>
          </cell>
          <cell r="R764">
            <v>370</v>
          </cell>
          <cell r="S764">
            <v>42828</v>
          </cell>
          <cell r="V764" t="str">
            <v>Seth Shumaker</v>
          </cell>
          <cell r="W764">
            <v>15</v>
          </cell>
          <cell r="X764">
            <v>15</v>
          </cell>
          <cell r="Y764">
            <v>42458</v>
          </cell>
        </row>
        <row r="765">
          <cell r="A765" t="str">
            <v>37372BR</v>
          </cell>
          <cell r="B765" t="str">
            <v>US</v>
          </cell>
          <cell r="C765" t="str">
            <v>Auburn Hills South</v>
          </cell>
          <cell r="D765" t="str">
            <v>Powertrain</v>
          </cell>
          <cell r="E765" t="str">
            <v>P205­927</v>
          </cell>
          <cell r="F765" t="str">
            <v>Engineering Supervisor - Engine Systems</v>
          </cell>
          <cell r="G765" t="str">
            <v>Engine Systems</v>
          </cell>
          <cell r="H765" t="str">
            <v>Engineering Supervisor</v>
          </cell>
          <cell r="I765">
            <v>11</v>
          </cell>
          <cell r="J765" t="str">
            <v>Fix</v>
          </cell>
          <cell r="K765" t="str">
            <v>Canceled</v>
          </cell>
          <cell r="L765" t="str">
            <v>Scott II, Tony (90199971)</v>
          </cell>
          <cell r="M765">
            <v>42458</v>
          </cell>
          <cell r="N765">
            <v>42475</v>
          </cell>
          <cell r="O765" t="str">
            <v>Sokol, Trisha (90006525)</v>
          </cell>
          <cell r="Q765">
            <v>231</v>
          </cell>
          <cell r="R765">
            <v>220</v>
          </cell>
          <cell r="T765">
            <v>42926</v>
          </cell>
          <cell r="V765" t="str">
            <v>Javier Mayo</v>
          </cell>
          <cell r="W765">
            <v>1</v>
          </cell>
          <cell r="X765">
            <v>1</v>
          </cell>
          <cell r="Y765">
            <v>42741</v>
          </cell>
        </row>
        <row r="766">
          <cell r="A766" t="str">
            <v>37483BR</v>
          </cell>
          <cell r="B766" t="str">
            <v>US</v>
          </cell>
          <cell r="C766" t="str">
            <v>Santa Clara</v>
          </cell>
          <cell r="D766" t="str">
            <v>Interior</v>
          </cell>
          <cell r="E766" t="str">
            <v>SW­6000</v>
          </cell>
          <cell r="F766" t="str">
            <v>Senior DevOps Engineer</v>
          </cell>
          <cell r="G766" t="str">
            <v>ITS</v>
          </cell>
          <cell r="H766" t="str">
            <v>Senior Software Engineer ­ IoT Fullstack</v>
          </cell>
          <cell r="I766" t="str">
            <v>11 or 12</v>
          </cell>
          <cell r="J766" t="str">
            <v>Fix</v>
          </cell>
          <cell r="K766" t="str">
            <v>Closed</v>
          </cell>
          <cell r="L766" t="str">
            <v>Pyke, Craig (90148033)</v>
          </cell>
          <cell r="M766">
            <v>42460</v>
          </cell>
          <cell r="N766">
            <v>42461</v>
          </cell>
          <cell r="O766" t="str">
            <v>Ellis, Mark (90008251)</v>
          </cell>
          <cell r="P766">
            <v>42689</v>
          </cell>
          <cell r="Q766">
            <v>85</v>
          </cell>
          <cell r="R766">
            <v>319</v>
          </cell>
          <cell r="S766">
            <v>42865</v>
          </cell>
          <cell r="V766" t="str">
            <v>Akhtar Jameel</v>
          </cell>
          <cell r="W766">
            <v>1</v>
          </cell>
          <cell r="X766">
            <v>1</v>
          </cell>
          <cell r="Y766">
            <v>42461</v>
          </cell>
        </row>
        <row r="767">
          <cell r="A767" t="str">
            <v>37491BR</v>
          </cell>
          <cell r="B767" t="str">
            <v>US</v>
          </cell>
          <cell r="C767" t="str">
            <v>Newport News</v>
          </cell>
          <cell r="D767" t="str">
            <v>Powertrain</v>
          </cell>
          <cell r="E767" t="str">
            <v>214­K070</v>
          </cell>
          <cell r="F767" t="str">
            <v>Advanced Purchasing Buyer</v>
          </cell>
          <cell r="G767" t="str">
            <v>Engine Systems</v>
          </cell>
          <cell r="H767" t="str">
            <v>Advanced Purchasing Buyer</v>
          </cell>
          <cell r="I767" t="str">
            <v>TBD</v>
          </cell>
          <cell r="J767" t="str">
            <v>Fix</v>
          </cell>
          <cell r="K767" t="str">
            <v>Closed</v>
          </cell>
          <cell r="L767" t="str">
            <v>Manzanares, Augusta (90161893)</v>
          </cell>
          <cell r="M767">
            <v>42460</v>
          </cell>
          <cell r="N767">
            <v>42461</v>
          </cell>
          <cell r="O767" t="str">
            <v>Lindsey, Michael (90008751)</v>
          </cell>
          <cell r="P767">
            <v>42874</v>
          </cell>
          <cell r="Q767">
            <v>244</v>
          </cell>
          <cell r="R767">
            <v>224</v>
          </cell>
          <cell r="S767">
            <v>42929</v>
          </cell>
          <cell r="U767">
            <v>42929</v>
          </cell>
          <cell r="V767" t="str">
            <v>Mitch Fedorowski</v>
          </cell>
          <cell r="W767">
            <v>1</v>
          </cell>
          <cell r="X767">
            <v>0</v>
          </cell>
          <cell r="Y767">
            <v>42464</v>
          </cell>
        </row>
        <row r="768">
          <cell r="A768" t="str">
            <v>35264BR</v>
          </cell>
          <cell r="B768" t="str">
            <v>US</v>
          </cell>
          <cell r="C768" t="str">
            <v>Newport News</v>
          </cell>
          <cell r="D768" t="str">
            <v>Powertrain</v>
          </cell>
          <cell r="F768" t="str">
            <v>Production Associate</v>
          </cell>
          <cell r="G768" t="str">
            <v>Engine Systems</v>
          </cell>
          <cell r="H768" t="str">
            <v>Production Assoicate</v>
          </cell>
          <cell r="I768" t="str">
            <v>Hourly</v>
          </cell>
          <cell r="J768" t="str">
            <v>Variable</v>
          </cell>
          <cell r="K768" t="str">
            <v>Closed</v>
          </cell>
          <cell r="L768" t="str">
            <v>Zeno, Ashley (90295758)</v>
          </cell>
          <cell r="N768">
            <v>42430</v>
          </cell>
          <cell r="O768" t="str">
            <v>Lindsey, Michael (90008751)</v>
          </cell>
          <cell r="P768">
            <v>42705</v>
          </cell>
          <cell r="Q768">
            <v>53</v>
          </cell>
          <cell r="R768">
            <v>306</v>
          </cell>
          <cell r="S768">
            <v>42789</v>
          </cell>
          <cell r="V768" t="str">
            <v>Zeno, Ashley</v>
          </cell>
          <cell r="W768">
            <v>250</v>
          </cell>
          <cell r="X768">
            <v>250</v>
          </cell>
          <cell r="Y768">
            <v>42530</v>
          </cell>
        </row>
        <row r="769">
          <cell r="A769" t="str">
            <v>35264BR</v>
          </cell>
          <cell r="B769" t="str">
            <v>US</v>
          </cell>
          <cell r="C769" t="str">
            <v>Newport News</v>
          </cell>
          <cell r="D769" t="str">
            <v>Powertrain</v>
          </cell>
          <cell r="F769" t="str">
            <v>Production Associate</v>
          </cell>
          <cell r="G769" t="str">
            <v>Engine Systems</v>
          </cell>
          <cell r="H769" t="str">
            <v>Production Assoicate</v>
          </cell>
          <cell r="I769" t="str">
            <v>Hourly</v>
          </cell>
          <cell r="J769" t="str">
            <v>Variable</v>
          </cell>
          <cell r="K769" t="str">
            <v>Closed</v>
          </cell>
          <cell r="L769" t="str">
            <v>Zeno, Ashley (90295758)</v>
          </cell>
          <cell r="N769">
            <v>42430</v>
          </cell>
          <cell r="O769" t="str">
            <v>Lindsey, Michael (90008751)</v>
          </cell>
          <cell r="P769">
            <v>42705</v>
          </cell>
          <cell r="Q769">
            <v>53</v>
          </cell>
          <cell r="R769">
            <v>306</v>
          </cell>
          <cell r="S769">
            <v>42789</v>
          </cell>
          <cell r="V769" t="str">
            <v>Zeno, Ashley</v>
          </cell>
          <cell r="W769">
            <v>250</v>
          </cell>
          <cell r="X769">
            <v>250</v>
          </cell>
          <cell r="Y769">
            <v>42502</v>
          </cell>
        </row>
        <row r="770">
          <cell r="A770" t="str">
            <v>35264BR</v>
          </cell>
          <cell r="B770" t="str">
            <v>US</v>
          </cell>
          <cell r="C770" t="str">
            <v>Newport News</v>
          </cell>
          <cell r="D770" t="str">
            <v>Powertrain</v>
          </cell>
          <cell r="F770" t="str">
            <v>Production Associate</v>
          </cell>
          <cell r="G770" t="str">
            <v>Engine Systems</v>
          </cell>
          <cell r="H770" t="str">
            <v>Production Assoicate</v>
          </cell>
          <cell r="I770" t="str">
            <v>Hourly</v>
          </cell>
          <cell r="J770" t="str">
            <v>Variable</v>
          </cell>
          <cell r="K770" t="str">
            <v>Closed</v>
          </cell>
          <cell r="L770" t="str">
            <v>Zeno, Ashley (90295758)</v>
          </cell>
          <cell r="N770">
            <v>42430</v>
          </cell>
          <cell r="O770" t="str">
            <v>Lindsey, Michael (90008751)</v>
          </cell>
          <cell r="P770">
            <v>42705</v>
          </cell>
          <cell r="Q770">
            <v>53</v>
          </cell>
          <cell r="R770">
            <v>306</v>
          </cell>
          <cell r="S770">
            <v>42789</v>
          </cell>
          <cell r="V770" t="str">
            <v>Zeno, Ashley</v>
          </cell>
          <cell r="W770">
            <v>250</v>
          </cell>
          <cell r="X770">
            <v>250</v>
          </cell>
          <cell r="Y770">
            <v>42485</v>
          </cell>
        </row>
        <row r="771">
          <cell r="A771" t="str">
            <v>35264BR</v>
          </cell>
          <cell r="B771" t="str">
            <v>US</v>
          </cell>
          <cell r="C771" t="str">
            <v>Newport News</v>
          </cell>
          <cell r="D771" t="str">
            <v>Powertrain</v>
          </cell>
          <cell r="F771" t="str">
            <v>Production Associate</v>
          </cell>
          <cell r="G771" t="str">
            <v>Engine Systems</v>
          </cell>
          <cell r="H771" t="str">
            <v>Production Assoicate</v>
          </cell>
          <cell r="I771" t="str">
            <v>Hourly</v>
          </cell>
          <cell r="J771" t="str">
            <v>Variable</v>
          </cell>
          <cell r="K771" t="str">
            <v>Closed</v>
          </cell>
          <cell r="L771" t="str">
            <v>Zeno, Ashley (90295758)</v>
          </cell>
          <cell r="N771">
            <v>42430</v>
          </cell>
          <cell r="O771" t="str">
            <v>Lindsey, Michael (90008751)</v>
          </cell>
          <cell r="P771">
            <v>42705</v>
          </cell>
          <cell r="Q771">
            <v>53</v>
          </cell>
          <cell r="R771">
            <v>306</v>
          </cell>
          <cell r="S771">
            <v>42789</v>
          </cell>
          <cell r="V771" t="str">
            <v>Zeno, Ashley</v>
          </cell>
          <cell r="W771">
            <v>250</v>
          </cell>
          <cell r="X771">
            <v>250</v>
          </cell>
          <cell r="Y771">
            <v>42489</v>
          </cell>
        </row>
        <row r="772">
          <cell r="A772" t="str">
            <v>35264BR</v>
          </cell>
          <cell r="B772" t="str">
            <v>US</v>
          </cell>
          <cell r="C772" t="str">
            <v>Newport News</v>
          </cell>
          <cell r="D772" t="str">
            <v>Powertrain</v>
          </cell>
          <cell r="F772" t="str">
            <v>Production Associate</v>
          </cell>
          <cell r="G772" t="str">
            <v>Engine Systems</v>
          </cell>
          <cell r="H772" t="str">
            <v>Production Assoicate</v>
          </cell>
          <cell r="I772" t="str">
            <v>Hourly</v>
          </cell>
          <cell r="J772" t="str">
            <v>Variable</v>
          </cell>
          <cell r="K772" t="str">
            <v>Closed</v>
          </cell>
          <cell r="L772" t="str">
            <v>Zeno, Ashley (90295758)</v>
          </cell>
          <cell r="N772">
            <v>42430</v>
          </cell>
          <cell r="O772" t="str">
            <v>Lindsey, Michael (90008751)</v>
          </cell>
          <cell r="P772">
            <v>42716</v>
          </cell>
          <cell r="Q772">
            <v>53</v>
          </cell>
          <cell r="R772">
            <v>306</v>
          </cell>
          <cell r="S772">
            <v>42789</v>
          </cell>
          <cell r="V772" t="str">
            <v>Zeno, Ashley</v>
          </cell>
          <cell r="W772">
            <v>250</v>
          </cell>
          <cell r="X772">
            <v>250</v>
          </cell>
          <cell r="Y772">
            <v>42688</v>
          </cell>
        </row>
        <row r="773">
          <cell r="A773" t="str">
            <v>35264BR</v>
          </cell>
          <cell r="B773" t="str">
            <v>US</v>
          </cell>
          <cell r="C773" t="str">
            <v>Newport News</v>
          </cell>
          <cell r="D773" t="str">
            <v>Powertrain</v>
          </cell>
          <cell r="F773" t="str">
            <v>Production Associate</v>
          </cell>
          <cell r="G773" t="str">
            <v>Engine Systems</v>
          </cell>
          <cell r="H773" t="str">
            <v>Production Assoicate</v>
          </cell>
          <cell r="I773" t="str">
            <v>Hourly</v>
          </cell>
          <cell r="J773" t="str">
            <v>Variable</v>
          </cell>
          <cell r="K773" t="str">
            <v>Closed</v>
          </cell>
          <cell r="L773" t="str">
            <v>Zeno, Ashley (90295758)</v>
          </cell>
          <cell r="N773">
            <v>42430</v>
          </cell>
          <cell r="O773" t="str">
            <v>Lindsey, Michael (90008751)</v>
          </cell>
          <cell r="P773">
            <v>42716</v>
          </cell>
          <cell r="Q773">
            <v>53</v>
          </cell>
          <cell r="R773">
            <v>306</v>
          </cell>
          <cell r="S773">
            <v>42789</v>
          </cell>
          <cell r="V773" t="str">
            <v>Zeno, Ashley</v>
          </cell>
          <cell r="W773">
            <v>250</v>
          </cell>
          <cell r="X773">
            <v>250</v>
          </cell>
          <cell r="Y773">
            <v>42489</v>
          </cell>
        </row>
        <row r="774">
          <cell r="A774" t="str">
            <v>35264BR</v>
          </cell>
          <cell r="B774" t="str">
            <v>US</v>
          </cell>
          <cell r="C774" t="str">
            <v>Newport News</v>
          </cell>
          <cell r="D774" t="str">
            <v>Powertrain</v>
          </cell>
          <cell r="F774" t="str">
            <v>Production Associate</v>
          </cell>
          <cell r="G774" t="str">
            <v>Engine Systems</v>
          </cell>
          <cell r="H774" t="str">
            <v>Production Assoicate</v>
          </cell>
          <cell r="I774" t="str">
            <v>Hourly</v>
          </cell>
          <cell r="J774" t="str">
            <v>Variable</v>
          </cell>
          <cell r="K774" t="str">
            <v>Closed</v>
          </cell>
          <cell r="L774" t="str">
            <v>Zeno, Ashley (90295758)</v>
          </cell>
          <cell r="N774">
            <v>42430</v>
          </cell>
          <cell r="O774" t="str">
            <v>Lindsey, Michael (90008751)</v>
          </cell>
          <cell r="P774">
            <v>42688</v>
          </cell>
          <cell r="Q774">
            <v>53</v>
          </cell>
          <cell r="R774">
            <v>306</v>
          </cell>
          <cell r="S774">
            <v>42789</v>
          </cell>
          <cell r="V774" t="str">
            <v>Zeno, Ashley</v>
          </cell>
          <cell r="W774">
            <v>250</v>
          </cell>
          <cell r="X774">
            <v>250</v>
          </cell>
          <cell r="Y774">
            <v>42430</v>
          </cell>
        </row>
        <row r="775">
          <cell r="A775" t="str">
            <v>35264BR</v>
          </cell>
          <cell r="B775" t="str">
            <v>US</v>
          </cell>
          <cell r="C775" t="str">
            <v>Newport News</v>
          </cell>
          <cell r="D775" t="str">
            <v>Powertrain</v>
          </cell>
          <cell r="F775" t="str">
            <v>Production Associate</v>
          </cell>
          <cell r="G775" t="str">
            <v>Engine Systems</v>
          </cell>
          <cell r="H775" t="str">
            <v>Production Assoicate</v>
          </cell>
          <cell r="I775" t="str">
            <v>Hourly</v>
          </cell>
          <cell r="J775" t="str">
            <v>Variable</v>
          </cell>
          <cell r="K775" t="str">
            <v>Closed</v>
          </cell>
          <cell r="L775" t="str">
            <v>Zeno, Ashley (90295758)</v>
          </cell>
          <cell r="N775">
            <v>42430</v>
          </cell>
          <cell r="O775" t="str">
            <v>Lindsey, Michael (90008751)</v>
          </cell>
          <cell r="P775">
            <v>42703</v>
          </cell>
          <cell r="Q775">
            <v>53</v>
          </cell>
          <cell r="R775">
            <v>306</v>
          </cell>
          <cell r="S775">
            <v>42789</v>
          </cell>
          <cell r="V775" t="str">
            <v>Zeno, Ashley</v>
          </cell>
          <cell r="W775">
            <v>250</v>
          </cell>
          <cell r="X775">
            <v>250</v>
          </cell>
          <cell r="Y775">
            <v>42430</v>
          </cell>
        </row>
        <row r="776">
          <cell r="A776" t="str">
            <v>36493BR</v>
          </cell>
          <cell r="B776" t="str">
            <v>US</v>
          </cell>
          <cell r="C776" t="str">
            <v>Newport News</v>
          </cell>
          <cell r="D776" t="str">
            <v>Powertrain</v>
          </cell>
          <cell r="E776" t="str">
            <v>214­K065</v>
          </cell>
          <cell r="F776" t="str">
            <v>Manufacturing Engineer/Engineering Analyst --  Grinding/Cutting</v>
          </cell>
          <cell r="G776" t="str">
            <v>Engine Systems</v>
          </cell>
          <cell r="H776" t="str">
            <v>Manufacturing Engineer</v>
          </cell>
          <cell r="I776" t="str">
            <v>TBD</v>
          </cell>
          <cell r="J776" t="str">
            <v>Fix</v>
          </cell>
          <cell r="K776" t="str">
            <v>Canceled</v>
          </cell>
          <cell r="L776" t="str">
            <v>Manzanares, Augusta (90161893)</v>
          </cell>
          <cell r="M776">
            <v>42446</v>
          </cell>
          <cell r="N776">
            <v>42446</v>
          </cell>
          <cell r="O776" t="str">
            <v>Lindsey, Michael (90008751)</v>
          </cell>
          <cell r="P776">
            <v>42592</v>
          </cell>
          <cell r="Q776">
            <v>44</v>
          </cell>
          <cell r="R776">
            <v>472</v>
          </cell>
          <cell r="T776">
            <v>42962</v>
          </cell>
          <cell r="V776" t="str">
            <v>Bryan Boyes</v>
          </cell>
          <cell r="W776">
            <v>1</v>
          </cell>
          <cell r="X776">
            <v>1</v>
          </cell>
          <cell r="Y776">
            <v>42634</v>
          </cell>
        </row>
        <row r="777">
          <cell r="A777" t="str">
            <v>36507BR</v>
          </cell>
          <cell r="B777" t="str">
            <v>US</v>
          </cell>
          <cell r="C777" t="str">
            <v>Newport News</v>
          </cell>
          <cell r="D777" t="str">
            <v>Powertrain</v>
          </cell>
          <cell r="E777" t="str">
            <v>214­251</v>
          </cell>
          <cell r="F777" t="str">
            <v>Quality Engineer</v>
          </cell>
          <cell r="G777" t="str">
            <v>Engine Systems</v>
          </cell>
          <cell r="H777" t="str">
            <v>Quality System Management Engineer</v>
          </cell>
          <cell r="I777" t="str">
            <v>TBD</v>
          </cell>
          <cell r="J777" t="str">
            <v>Fix</v>
          </cell>
          <cell r="K777" t="str">
            <v>Closed</v>
          </cell>
          <cell r="L777" t="str">
            <v>Nelson, Ashley (uid40745)</v>
          </cell>
          <cell r="M777">
            <v>42446</v>
          </cell>
          <cell r="N777">
            <v>42446</v>
          </cell>
          <cell r="O777" t="str">
            <v>Lindsey, Michael (90008751)</v>
          </cell>
          <cell r="Q777">
            <v>28</v>
          </cell>
          <cell r="R777">
            <v>264</v>
          </cell>
          <cell r="S777">
            <v>42738</v>
          </cell>
          <cell r="V777" t="str">
            <v>Steven Leach</v>
          </cell>
          <cell r="W777">
            <v>1</v>
          </cell>
          <cell r="X777">
            <v>0</v>
          </cell>
          <cell r="Y777">
            <v>42552</v>
          </cell>
        </row>
        <row r="778">
          <cell r="A778" t="str">
            <v>36507BR</v>
          </cell>
          <cell r="B778" t="str">
            <v>US</v>
          </cell>
          <cell r="C778" t="str">
            <v>Newport News</v>
          </cell>
          <cell r="D778" t="str">
            <v>Powertrain</v>
          </cell>
          <cell r="E778" t="str">
            <v>214­251</v>
          </cell>
          <cell r="F778" t="str">
            <v>Quality Engineer</v>
          </cell>
          <cell r="G778" t="str">
            <v>Engine Systems</v>
          </cell>
          <cell r="H778" t="str">
            <v>Quality System Management Engineer</v>
          </cell>
          <cell r="I778" t="str">
            <v>TBD</v>
          </cell>
          <cell r="J778" t="str">
            <v>Fix</v>
          </cell>
          <cell r="K778" t="str">
            <v>Closed</v>
          </cell>
          <cell r="L778" t="str">
            <v>Nelson, Ashley (uid40745)</v>
          </cell>
          <cell r="M778">
            <v>42446</v>
          </cell>
          <cell r="N778">
            <v>42446</v>
          </cell>
          <cell r="O778" t="str">
            <v>Lindsey, Michael (90008751)</v>
          </cell>
          <cell r="Q778">
            <v>28</v>
          </cell>
          <cell r="R778">
            <v>264</v>
          </cell>
          <cell r="S778">
            <v>42738</v>
          </cell>
          <cell r="V778" t="str">
            <v>Steven Leach</v>
          </cell>
          <cell r="W778">
            <v>1</v>
          </cell>
          <cell r="X778">
            <v>0</v>
          </cell>
          <cell r="Y778">
            <v>42446</v>
          </cell>
        </row>
        <row r="779">
          <cell r="A779" t="str">
            <v>36507BR</v>
          </cell>
          <cell r="B779" t="str">
            <v>US</v>
          </cell>
          <cell r="C779" t="str">
            <v>Newport News</v>
          </cell>
          <cell r="D779" t="str">
            <v>Powertrain</v>
          </cell>
          <cell r="E779" t="str">
            <v>214­251</v>
          </cell>
          <cell r="F779" t="str">
            <v>Quality Engineer</v>
          </cell>
          <cell r="G779" t="str">
            <v>Engine Systems</v>
          </cell>
          <cell r="H779" t="str">
            <v>Quality System Management Engineer</v>
          </cell>
          <cell r="I779" t="str">
            <v>TBD</v>
          </cell>
          <cell r="J779" t="str">
            <v>Fix</v>
          </cell>
          <cell r="K779" t="str">
            <v>Closed</v>
          </cell>
          <cell r="L779" t="str">
            <v>Nelson, Ashley (uid40745)</v>
          </cell>
          <cell r="M779">
            <v>42446</v>
          </cell>
          <cell r="N779">
            <v>42446</v>
          </cell>
          <cell r="O779" t="str">
            <v>Lindsey, Michael (90008751)</v>
          </cell>
          <cell r="P779">
            <v>42611</v>
          </cell>
          <cell r="Q779">
            <v>28</v>
          </cell>
          <cell r="R779">
            <v>264</v>
          </cell>
          <cell r="S779">
            <v>42738</v>
          </cell>
          <cell r="V779" t="str">
            <v>Steven Leach</v>
          </cell>
          <cell r="W779">
            <v>1</v>
          </cell>
          <cell r="X779">
            <v>0</v>
          </cell>
          <cell r="Y779">
            <v>42448</v>
          </cell>
        </row>
        <row r="780">
          <cell r="A780" t="str">
            <v>36642BR</v>
          </cell>
          <cell r="B780" t="str">
            <v>US</v>
          </cell>
          <cell r="C780" t="str">
            <v>Auburn Hills North</v>
          </cell>
          <cell r="D780" t="str">
            <v>Chassis &amp; Safety</v>
          </cell>
          <cell r="E780">
            <v>2264501</v>
          </cell>
          <cell r="F780" t="str">
            <v>Failure Analysis Engineer</v>
          </cell>
          <cell r="G780" t="str">
            <v>Advanced Driver Assistance Systems (ADAS)</v>
          </cell>
          <cell r="H780" t="str">
            <v>Failure Analysis Engineer</v>
          </cell>
          <cell r="I780" t="str">
            <v>'9/10/11</v>
          </cell>
          <cell r="J780" t="str">
            <v>Fix</v>
          </cell>
          <cell r="K780" t="str">
            <v>Closed</v>
          </cell>
          <cell r="L780" t="str">
            <v>Braidwood, David (90008357)</v>
          </cell>
          <cell r="M780">
            <v>42446</v>
          </cell>
          <cell r="N780">
            <v>42453</v>
          </cell>
          <cell r="O780" t="str">
            <v>Belback, Jessica (90008288)</v>
          </cell>
          <cell r="P780">
            <v>42695</v>
          </cell>
          <cell r="R780">
            <v>322</v>
          </cell>
          <cell r="S780">
            <v>42775</v>
          </cell>
          <cell r="U780">
            <v>42775</v>
          </cell>
          <cell r="V780" t="str">
            <v>Walt Morrison</v>
          </cell>
          <cell r="W780">
            <v>1</v>
          </cell>
          <cell r="X780">
            <v>0</v>
          </cell>
          <cell r="Y780">
            <v>42453</v>
          </cell>
        </row>
        <row r="781">
          <cell r="A781" t="str">
            <v>36717BR</v>
          </cell>
          <cell r="B781" t="str">
            <v>US</v>
          </cell>
          <cell r="C781" t="str">
            <v>Deer Park</v>
          </cell>
          <cell r="D781" t="str">
            <v>Powertrain</v>
          </cell>
          <cell r="E781" t="str">
            <v>57­9010</v>
          </cell>
          <cell r="F781" t="str">
            <v>Customer Project Manager</v>
          </cell>
          <cell r="G781" t="str">
            <v>Transmission (TR)</v>
          </cell>
          <cell r="H781" t="str">
            <v>Customer Project Manager</v>
          </cell>
          <cell r="I781">
            <v>12</v>
          </cell>
          <cell r="J781" t="str">
            <v>Fix</v>
          </cell>
          <cell r="K781" t="str">
            <v>Closed</v>
          </cell>
          <cell r="L781" t="str">
            <v>Azab, Maysoon (90305685)</v>
          </cell>
          <cell r="M781">
            <v>42447</v>
          </cell>
          <cell r="N781">
            <v>42468</v>
          </cell>
          <cell r="O781" t="str">
            <v>McBrien, Amy (90233346)</v>
          </cell>
          <cell r="Q781">
            <v>135</v>
          </cell>
          <cell r="R781">
            <v>144</v>
          </cell>
          <cell r="S781">
            <v>42747</v>
          </cell>
          <cell r="V781" t="str">
            <v>Ovidio Acevedo</v>
          </cell>
          <cell r="W781">
            <v>1</v>
          </cell>
          <cell r="X781">
            <v>0</v>
          </cell>
          <cell r="Y781">
            <v>42473</v>
          </cell>
        </row>
        <row r="782">
          <cell r="A782" t="str">
            <v>36717BR</v>
          </cell>
          <cell r="B782" t="str">
            <v>US</v>
          </cell>
          <cell r="C782" t="str">
            <v>Deer Park</v>
          </cell>
          <cell r="D782" t="str">
            <v>Powertrain</v>
          </cell>
          <cell r="E782" t="str">
            <v>57­9010</v>
          </cell>
          <cell r="F782" t="str">
            <v>Customer Project Manager</v>
          </cell>
          <cell r="G782" t="str">
            <v>Transmission (TR)</v>
          </cell>
          <cell r="H782" t="str">
            <v>Customer Project Manager</v>
          </cell>
          <cell r="I782">
            <v>12</v>
          </cell>
          <cell r="J782" t="str">
            <v>Fix</v>
          </cell>
          <cell r="K782" t="str">
            <v>Closed</v>
          </cell>
          <cell r="L782" t="str">
            <v>Azab, Maysoon (90305685)</v>
          </cell>
          <cell r="M782">
            <v>42447</v>
          </cell>
          <cell r="N782">
            <v>42468</v>
          </cell>
          <cell r="O782" t="str">
            <v>McBrien, Amy (90233346)</v>
          </cell>
          <cell r="Q782">
            <v>135</v>
          </cell>
          <cell r="R782">
            <v>144</v>
          </cell>
          <cell r="S782">
            <v>42747</v>
          </cell>
          <cell r="V782" t="str">
            <v>Ovidio Acevedo</v>
          </cell>
          <cell r="W782">
            <v>1</v>
          </cell>
          <cell r="X782">
            <v>0</v>
          </cell>
          <cell r="Y782">
            <v>42565</v>
          </cell>
        </row>
        <row r="783">
          <cell r="A783" t="str">
            <v>37283BR</v>
          </cell>
          <cell r="B783" t="str">
            <v>US</v>
          </cell>
          <cell r="C783" t="str">
            <v>Seguin</v>
          </cell>
          <cell r="D783" t="str">
            <v>Powertrain</v>
          </cell>
          <cell r="E783" t="str">
            <v>54­3300</v>
          </cell>
          <cell r="F783" t="str">
            <v>Product Engineer</v>
          </cell>
          <cell r="G783" t="str">
            <v>Sensors &amp; Actuators</v>
          </cell>
          <cell r="H783" t="str">
            <v>Product Engineer</v>
          </cell>
          <cell r="I783">
            <v>10</v>
          </cell>
          <cell r="J783" t="str">
            <v>Fix</v>
          </cell>
          <cell r="K783" t="str">
            <v>Closed</v>
          </cell>
          <cell r="L783" t="str">
            <v>Fay, Kenneth (90285119)</v>
          </cell>
          <cell r="M783">
            <v>42458</v>
          </cell>
          <cell r="N783">
            <v>42459</v>
          </cell>
          <cell r="O783" t="str">
            <v>Garza-Colvin, Eric (90067517)</v>
          </cell>
          <cell r="Q783">
            <v>115</v>
          </cell>
          <cell r="R783">
            <v>369</v>
          </cell>
          <cell r="S783">
            <v>42943</v>
          </cell>
          <cell r="V783" t="str">
            <v>Michael Nowacki</v>
          </cell>
          <cell r="W783">
            <v>1</v>
          </cell>
          <cell r="X783">
            <v>0</v>
          </cell>
          <cell r="Y783">
            <v>42465</v>
          </cell>
        </row>
        <row r="784">
          <cell r="A784" t="str">
            <v>37283BR</v>
          </cell>
          <cell r="B784" t="str">
            <v>US</v>
          </cell>
          <cell r="C784" t="str">
            <v>Seguin</v>
          </cell>
          <cell r="D784" t="str">
            <v>Powertrain</v>
          </cell>
          <cell r="E784" t="str">
            <v>54­3300</v>
          </cell>
          <cell r="F784" t="str">
            <v>Product Engineer</v>
          </cell>
          <cell r="G784" t="str">
            <v>Sensors &amp; Actuators</v>
          </cell>
          <cell r="H784" t="str">
            <v>Product Engineer</v>
          </cell>
          <cell r="I784">
            <v>10</v>
          </cell>
          <cell r="J784" t="str">
            <v>Fix</v>
          </cell>
          <cell r="K784" t="str">
            <v>Closed</v>
          </cell>
          <cell r="L784" t="str">
            <v>Fay, Kenneth (90285119)</v>
          </cell>
          <cell r="M784">
            <v>42458</v>
          </cell>
          <cell r="N784">
            <v>42459</v>
          </cell>
          <cell r="O784" t="str">
            <v>Garza-Colvin, Eric (90067517)</v>
          </cell>
          <cell r="Q784">
            <v>115</v>
          </cell>
          <cell r="R784">
            <v>369</v>
          </cell>
          <cell r="S784">
            <v>42943</v>
          </cell>
          <cell r="V784" t="str">
            <v>Michael Nowacki</v>
          </cell>
          <cell r="W784">
            <v>1</v>
          </cell>
          <cell r="X784">
            <v>0</v>
          </cell>
          <cell r="Y784">
            <v>42569</v>
          </cell>
        </row>
        <row r="785">
          <cell r="A785" t="str">
            <v>37283BR</v>
          </cell>
          <cell r="B785" t="str">
            <v>US</v>
          </cell>
          <cell r="C785" t="str">
            <v>Seguin</v>
          </cell>
          <cell r="D785" t="str">
            <v>Powertrain</v>
          </cell>
          <cell r="E785" t="str">
            <v>54­3300</v>
          </cell>
          <cell r="F785" t="str">
            <v>Product Engineer</v>
          </cell>
          <cell r="G785" t="str">
            <v>Sensors &amp; Actuators</v>
          </cell>
          <cell r="H785" t="str">
            <v>Product Engineer</v>
          </cell>
          <cell r="I785">
            <v>10</v>
          </cell>
          <cell r="J785" t="str">
            <v>Fix</v>
          </cell>
          <cell r="K785" t="str">
            <v>Closed</v>
          </cell>
          <cell r="L785" t="str">
            <v>Fay, Kenneth (90285119)</v>
          </cell>
          <cell r="M785">
            <v>42458</v>
          </cell>
          <cell r="N785">
            <v>42459</v>
          </cell>
          <cell r="O785" t="str">
            <v>Garza-Colvin, Eric (90067517)</v>
          </cell>
          <cell r="P785">
            <v>42851</v>
          </cell>
          <cell r="Q785">
            <v>115</v>
          </cell>
          <cell r="R785">
            <v>369</v>
          </cell>
          <cell r="S785">
            <v>42943</v>
          </cell>
          <cell r="U785">
            <v>42943</v>
          </cell>
          <cell r="V785" t="str">
            <v>Michael Nowacki</v>
          </cell>
          <cell r="W785">
            <v>1</v>
          </cell>
          <cell r="X785">
            <v>0</v>
          </cell>
          <cell r="Y785">
            <v>42569</v>
          </cell>
        </row>
        <row r="786">
          <cell r="A786" t="str">
            <v>37283BR</v>
          </cell>
          <cell r="B786" t="str">
            <v>US</v>
          </cell>
          <cell r="C786" t="str">
            <v>Seguin</v>
          </cell>
          <cell r="D786" t="str">
            <v>Powertrain</v>
          </cell>
          <cell r="E786" t="str">
            <v>54­3300</v>
          </cell>
          <cell r="F786" t="str">
            <v>Product Engineer</v>
          </cell>
          <cell r="G786" t="str">
            <v>Sensors &amp; Actuators</v>
          </cell>
          <cell r="H786" t="str">
            <v>Product Engineer</v>
          </cell>
          <cell r="I786">
            <v>10</v>
          </cell>
          <cell r="J786" t="str">
            <v>Fix</v>
          </cell>
          <cell r="K786" t="str">
            <v>Closed</v>
          </cell>
          <cell r="L786" t="str">
            <v>Fay, Kenneth (90285119)</v>
          </cell>
          <cell r="M786">
            <v>42458</v>
          </cell>
          <cell r="N786">
            <v>42459</v>
          </cell>
          <cell r="O786" t="str">
            <v>Garza-Colvin, Eric (90067517)</v>
          </cell>
          <cell r="P786">
            <v>42548</v>
          </cell>
          <cell r="Q786">
            <v>115</v>
          </cell>
          <cell r="R786">
            <v>369</v>
          </cell>
          <cell r="S786">
            <v>42943</v>
          </cell>
          <cell r="V786" t="str">
            <v>Michael Nowacki</v>
          </cell>
          <cell r="W786">
            <v>1</v>
          </cell>
          <cell r="X786">
            <v>0</v>
          </cell>
          <cell r="Y786">
            <v>42830</v>
          </cell>
        </row>
        <row r="787">
          <cell r="A787" t="str">
            <v>37349BR</v>
          </cell>
          <cell r="B787" t="str">
            <v>US</v>
          </cell>
          <cell r="C787" t="str">
            <v>Newport News</v>
          </cell>
          <cell r="D787" t="str">
            <v>Powertrain</v>
          </cell>
          <cell r="F787" t="str">
            <v>Production Machinist</v>
          </cell>
          <cell r="G787" t="str">
            <v>Engine Systems</v>
          </cell>
          <cell r="J787" t="str">
            <v>Variable</v>
          </cell>
          <cell r="K787" t="str">
            <v>Closed</v>
          </cell>
          <cell r="L787" t="str">
            <v>Zeno, Ashley (90295758)</v>
          </cell>
          <cell r="N787">
            <v>42458</v>
          </cell>
          <cell r="O787" t="str">
            <v>Lindsey, Michael (90008751)</v>
          </cell>
          <cell r="Q787">
            <v>0</v>
          </cell>
          <cell r="R787">
            <v>370</v>
          </cell>
          <cell r="S787">
            <v>42828</v>
          </cell>
          <cell r="V787" t="str">
            <v>Seth Shumaker</v>
          </cell>
          <cell r="W787">
            <v>15</v>
          </cell>
          <cell r="X787">
            <v>15</v>
          </cell>
          <cell r="Y787">
            <v>42458</v>
          </cell>
        </row>
        <row r="788">
          <cell r="A788" t="str">
            <v>37349BR</v>
          </cell>
          <cell r="B788" t="str">
            <v>US</v>
          </cell>
          <cell r="C788" t="str">
            <v>Newport News</v>
          </cell>
          <cell r="D788" t="str">
            <v>Powertrain</v>
          </cell>
          <cell r="F788" t="str">
            <v>Production Machinist</v>
          </cell>
          <cell r="G788" t="str">
            <v>Engine Systems</v>
          </cell>
          <cell r="J788" t="str">
            <v>Variable</v>
          </cell>
          <cell r="K788" t="str">
            <v>Closed</v>
          </cell>
          <cell r="L788" t="str">
            <v>Zeno, Ashley (90295758)</v>
          </cell>
          <cell r="N788">
            <v>42458</v>
          </cell>
          <cell r="O788" t="str">
            <v>Lindsey, Michael (90008751)</v>
          </cell>
          <cell r="P788">
            <v>42500</v>
          </cell>
          <cell r="Q788">
            <v>0</v>
          </cell>
          <cell r="R788">
            <v>370</v>
          </cell>
          <cell r="S788">
            <v>42828</v>
          </cell>
          <cell r="V788" t="str">
            <v>Seth Shumaker</v>
          </cell>
          <cell r="W788">
            <v>15</v>
          </cell>
          <cell r="X788">
            <v>15</v>
          </cell>
          <cell r="Y788">
            <v>42458</v>
          </cell>
        </row>
        <row r="789">
          <cell r="A789" t="str">
            <v>37349BR</v>
          </cell>
          <cell r="B789" t="str">
            <v>US</v>
          </cell>
          <cell r="C789" t="str">
            <v>Newport News</v>
          </cell>
          <cell r="D789" t="str">
            <v>Powertrain</v>
          </cell>
          <cell r="F789" t="str">
            <v>Production Machinist</v>
          </cell>
          <cell r="G789" t="str">
            <v>Engine Systems</v>
          </cell>
          <cell r="J789" t="str">
            <v>Variable</v>
          </cell>
          <cell r="K789" t="str">
            <v>Closed</v>
          </cell>
          <cell r="L789" t="str">
            <v>Zeno, Ashley (90295758)</v>
          </cell>
          <cell r="N789">
            <v>42458</v>
          </cell>
          <cell r="O789" t="str">
            <v>Lindsey, Michael (90008751)</v>
          </cell>
          <cell r="P789">
            <v>42716</v>
          </cell>
          <cell r="Q789">
            <v>0</v>
          </cell>
          <cell r="R789">
            <v>370</v>
          </cell>
          <cell r="S789">
            <v>42828</v>
          </cell>
          <cell r="V789" t="str">
            <v>Seth Shumaker</v>
          </cell>
          <cell r="W789">
            <v>15</v>
          </cell>
          <cell r="X789">
            <v>15</v>
          </cell>
          <cell r="Y789">
            <v>42458</v>
          </cell>
        </row>
        <row r="790">
          <cell r="A790" t="str">
            <v>37349BR</v>
          </cell>
          <cell r="B790" t="str">
            <v>US</v>
          </cell>
          <cell r="C790" t="str">
            <v>Newport News</v>
          </cell>
          <cell r="D790" t="str">
            <v>Powertrain</v>
          </cell>
          <cell r="F790" t="str">
            <v>Production Machinist</v>
          </cell>
          <cell r="G790" t="str">
            <v>Engine Systems</v>
          </cell>
          <cell r="J790" t="str">
            <v>Variable</v>
          </cell>
          <cell r="K790" t="str">
            <v>Closed</v>
          </cell>
          <cell r="L790" t="str">
            <v>Zeno, Ashley (90295758)</v>
          </cell>
          <cell r="N790">
            <v>42458</v>
          </cell>
          <cell r="O790" t="str">
            <v>Lindsey, Michael (90008751)</v>
          </cell>
          <cell r="P790">
            <v>42702</v>
          </cell>
          <cell r="Q790">
            <v>0</v>
          </cell>
          <cell r="R790">
            <v>370</v>
          </cell>
          <cell r="S790">
            <v>42828</v>
          </cell>
          <cell r="V790" t="str">
            <v>Seth Shumaker</v>
          </cell>
          <cell r="W790">
            <v>15</v>
          </cell>
          <cell r="X790">
            <v>15</v>
          </cell>
          <cell r="Y790">
            <v>42458</v>
          </cell>
        </row>
        <row r="791">
          <cell r="A791" t="str">
            <v>35264BR</v>
          </cell>
          <cell r="B791" t="str">
            <v>US</v>
          </cell>
          <cell r="C791" t="str">
            <v>Newport News</v>
          </cell>
          <cell r="D791" t="str">
            <v>Powertrain</v>
          </cell>
          <cell r="F791" t="str">
            <v>Production Associate</v>
          </cell>
          <cell r="G791" t="str">
            <v>Engine Systems</v>
          </cell>
          <cell r="H791" t="str">
            <v>Production Assoicate</v>
          </cell>
          <cell r="I791" t="str">
            <v>Hourly</v>
          </cell>
          <cell r="J791" t="str">
            <v>Variable</v>
          </cell>
          <cell r="K791" t="str">
            <v>Closed</v>
          </cell>
          <cell r="L791" t="str">
            <v>Zeno, Ashley (90295758)</v>
          </cell>
          <cell r="N791">
            <v>42430</v>
          </cell>
          <cell r="O791" t="str">
            <v>Lindsey, Michael (90008751)</v>
          </cell>
          <cell r="P791">
            <v>42695</v>
          </cell>
          <cell r="Q791">
            <v>53</v>
          </cell>
          <cell r="R791">
            <v>306</v>
          </cell>
          <cell r="S791">
            <v>42789</v>
          </cell>
          <cell r="V791" t="str">
            <v>Zeno, Ashley</v>
          </cell>
          <cell r="W791">
            <v>250</v>
          </cell>
          <cell r="X791">
            <v>250</v>
          </cell>
          <cell r="Y791">
            <v>42502</v>
          </cell>
        </row>
        <row r="792">
          <cell r="A792" t="str">
            <v>35264BR</v>
          </cell>
          <cell r="B792" t="str">
            <v>US</v>
          </cell>
          <cell r="C792" t="str">
            <v>Newport News</v>
          </cell>
          <cell r="D792" t="str">
            <v>Powertrain</v>
          </cell>
          <cell r="F792" t="str">
            <v>Production Associate</v>
          </cell>
          <cell r="G792" t="str">
            <v>Engine Systems</v>
          </cell>
          <cell r="H792" t="str">
            <v>Production Assoicate</v>
          </cell>
          <cell r="I792" t="str">
            <v>Hourly</v>
          </cell>
          <cell r="J792" t="str">
            <v>Variable</v>
          </cell>
          <cell r="K792" t="str">
            <v>Closed</v>
          </cell>
          <cell r="L792" t="str">
            <v>Zeno, Ashley (90295758)</v>
          </cell>
          <cell r="N792">
            <v>42430</v>
          </cell>
          <cell r="O792" t="str">
            <v>Lindsey, Michael (90008751)</v>
          </cell>
          <cell r="P792">
            <v>42695</v>
          </cell>
          <cell r="Q792">
            <v>53</v>
          </cell>
          <cell r="R792">
            <v>306</v>
          </cell>
          <cell r="S792">
            <v>42789</v>
          </cell>
          <cell r="V792" t="str">
            <v>Zeno, Ashley</v>
          </cell>
          <cell r="W792">
            <v>250</v>
          </cell>
          <cell r="X792">
            <v>250</v>
          </cell>
          <cell r="Y792">
            <v>42688</v>
          </cell>
        </row>
        <row r="793">
          <cell r="A793" t="str">
            <v>35264BR</v>
          </cell>
          <cell r="B793" t="str">
            <v>US</v>
          </cell>
          <cell r="C793" t="str">
            <v>Newport News</v>
          </cell>
          <cell r="D793" t="str">
            <v>Powertrain</v>
          </cell>
          <cell r="F793" t="str">
            <v>Production Associate</v>
          </cell>
          <cell r="G793" t="str">
            <v>Engine Systems</v>
          </cell>
          <cell r="H793" t="str">
            <v>Production Assoicate</v>
          </cell>
          <cell r="I793" t="str">
            <v>Hourly</v>
          </cell>
          <cell r="J793" t="str">
            <v>Variable</v>
          </cell>
          <cell r="K793" t="str">
            <v>Closed</v>
          </cell>
          <cell r="L793" t="str">
            <v>Zeno, Ashley (90295758)</v>
          </cell>
          <cell r="N793">
            <v>42430</v>
          </cell>
          <cell r="O793" t="str">
            <v>Lindsey, Michael (90008751)</v>
          </cell>
          <cell r="P793">
            <v>42735</v>
          </cell>
          <cell r="Q793">
            <v>53</v>
          </cell>
          <cell r="R793">
            <v>306</v>
          </cell>
          <cell r="S793">
            <v>42789</v>
          </cell>
          <cell r="V793" t="str">
            <v>Zeno, Ashley</v>
          </cell>
          <cell r="W793">
            <v>250</v>
          </cell>
          <cell r="X793">
            <v>250</v>
          </cell>
          <cell r="Y793">
            <v>42530</v>
          </cell>
        </row>
        <row r="794">
          <cell r="A794" t="str">
            <v>35265BR</v>
          </cell>
          <cell r="B794" t="str">
            <v>US</v>
          </cell>
          <cell r="C794" t="str">
            <v>Newport News</v>
          </cell>
          <cell r="D794" t="str">
            <v>Powertrain</v>
          </cell>
          <cell r="F794" t="str">
            <v>Maintenance Repair</v>
          </cell>
          <cell r="G794" t="str">
            <v>Engine Systems</v>
          </cell>
          <cell r="H794" t="str">
            <v>Maintenance Repair</v>
          </cell>
          <cell r="J794" t="str">
            <v>Variable</v>
          </cell>
          <cell r="K794" t="str">
            <v>Closed</v>
          </cell>
          <cell r="L794" t="str">
            <v>Zeno, Ashley (90295758)</v>
          </cell>
          <cell r="N794">
            <v>42430</v>
          </cell>
          <cell r="O794" t="str">
            <v>Lindsey, Michael (90008751)</v>
          </cell>
          <cell r="P794">
            <v>42627</v>
          </cell>
          <cell r="Q794">
            <v>0</v>
          </cell>
          <cell r="R794">
            <v>398</v>
          </cell>
          <cell r="S794">
            <v>42828</v>
          </cell>
          <cell r="V794" t="str">
            <v>Zeno, Ashley</v>
          </cell>
          <cell r="W794">
            <v>15</v>
          </cell>
          <cell r="X794">
            <v>15</v>
          </cell>
          <cell r="Y794">
            <v>42430</v>
          </cell>
        </row>
        <row r="795">
          <cell r="A795" t="str">
            <v>36178BR</v>
          </cell>
          <cell r="B795" t="str">
            <v>US</v>
          </cell>
          <cell r="C795" t="str">
            <v>Fletcher</v>
          </cell>
          <cell r="D795" t="str">
            <v>Chassis &amp; Safety</v>
          </cell>
          <cell r="E795">
            <v>1862116</v>
          </cell>
          <cell r="F795" t="str">
            <v>Assembly Setter</v>
          </cell>
          <cell r="G795" t="str">
            <v>Hydraulic Brake Systems (HBS)</v>
          </cell>
          <cell r="H795" t="str">
            <v>Assembly Setter</v>
          </cell>
          <cell r="I795" t="str">
            <v>Q</v>
          </cell>
          <cell r="J795" t="str">
            <v>Variable</v>
          </cell>
          <cell r="K795" t="str">
            <v>Closed</v>
          </cell>
          <cell r="L795" t="str">
            <v>Dalmas, Debra (90005849)</v>
          </cell>
          <cell r="M795">
            <v>42438</v>
          </cell>
          <cell r="N795">
            <v>42443</v>
          </cell>
          <cell r="O795" t="str">
            <v>Williams, Gary (90143695)</v>
          </cell>
          <cell r="P795">
            <v>42744</v>
          </cell>
          <cell r="R795">
            <v>301</v>
          </cell>
          <cell r="S795">
            <v>42744</v>
          </cell>
          <cell r="U795">
            <v>42744</v>
          </cell>
          <cell r="V795" t="str">
            <v>Rhett Cathcart</v>
          </cell>
          <cell r="W795">
            <v>8</v>
          </cell>
          <cell r="X795">
            <v>0</v>
          </cell>
          <cell r="Y795">
            <v>42451</v>
          </cell>
        </row>
        <row r="796">
          <cell r="A796" t="str">
            <v>36493BR</v>
          </cell>
          <cell r="B796" t="str">
            <v>US</v>
          </cell>
          <cell r="C796" t="str">
            <v>Newport News</v>
          </cell>
          <cell r="D796" t="str">
            <v>Powertrain</v>
          </cell>
          <cell r="E796" t="str">
            <v>214­K065</v>
          </cell>
          <cell r="F796" t="str">
            <v>Manufacturing Engineer/Engineering Analyst --  Grinding/Cutting</v>
          </cell>
          <cell r="G796" t="str">
            <v>Engine Systems</v>
          </cell>
          <cell r="H796" t="str">
            <v>Manufacturing Engineer</v>
          </cell>
          <cell r="I796" t="str">
            <v>TBD</v>
          </cell>
          <cell r="J796" t="str">
            <v>Fix</v>
          </cell>
          <cell r="K796" t="str">
            <v>Canceled</v>
          </cell>
          <cell r="L796" t="str">
            <v>Manzanares, Augusta (90161893)</v>
          </cell>
          <cell r="M796">
            <v>42446</v>
          </cell>
          <cell r="N796">
            <v>42446</v>
          </cell>
          <cell r="O796" t="str">
            <v>Lindsey, Michael (90008751)</v>
          </cell>
          <cell r="Q796">
            <v>44</v>
          </cell>
          <cell r="R796">
            <v>472</v>
          </cell>
          <cell r="T796">
            <v>42962</v>
          </cell>
          <cell r="V796" t="str">
            <v>Bryan Boyes</v>
          </cell>
          <cell r="W796">
            <v>1</v>
          </cell>
          <cell r="X796">
            <v>1</v>
          </cell>
          <cell r="Y796">
            <v>42846</v>
          </cell>
        </row>
        <row r="797">
          <cell r="A797" t="str">
            <v>36493BR</v>
          </cell>
          <cell r="B797" t="str">
            <v>US</v>
          </cell>
          <cell r="C797" t="str">
            <v>Newport News</v>
          </cell>
          <cell r="D797" t="str">
            <v>Powertrain</v>
          </cell>
          <cell r="E797" t="str">
            <v>214­K065</v>
          </cell>
          <cell r="F797" t="str">
            <v>Manufacturing Engineer/Engineering Analyst --  Grinding/Cutting</v>
          </cell>
          <cell r="G797" t="str">
            <v>Engine Systems</v>
          </cell>
          <cell r="H797" t="str">
            <v>Manufacturing Engineer</v>
          </cell>
          <cell r="I797" t="str">
            <v>TBD</v>
          </cell>
          <cell r="J797" t="str">
            <v>Fix</v>
          </cell>
          <cell r="K797" t="str">
            <v>Canceled</v>
          </cell>
          <cell r="L797" t="str">
            <v>Manzanares, Augusta (90161893)</v>
          </cell>
          <cell r="M797">
            <v>42446</v>
          </cell>
          <cell r="N797">
            <v>42446</v>
          </cell>
          <cell r="O797" t="str">
            <v>Lindsey, Michael (90008751)</v>
          </cell>
          <cell r="Q797">
            <v>44</v>
          </cell>
          <cell r="R797">
            <v>472</v>
          </cell>
          <cell r="T797">
            <v>42962</v>
          </cell>
          <cell r="V797" t="str">
            <v>Bryan Boyes</v>
          </cell>
          <cell r="W797">
            <v>1</v>
          </cell>
          <cell r="X797">
            <v>1</v>
          </cell>
          <cell r="Y797">
            <v>42634</v>
          </cell>
        </row>
        <row r="798">
          <cell r="A798" t="str">
            <v>36493BR</v>
          </cell>
          <cell r="B798" t="str">
            <v>US</v>
          </cell>
          <cell r="C798" t="str">
            <v>Newport News</v>
          </cell>
          <cell r="D798" t="str">
            <v>Powertrain</v>
          </cell>
          <cell r="E798" t="str">
            <v>214­K065</v>
          </cell>
          <cell r="F798" t="str">
            <v>Manufacturing Engineer/Engineering Analyst --  Grinding/Cutting</v>
          </cell>
          <cell r="G798" t="str">
            <v>Engine Systems</v>
          </cell>
          <cell r="H798" t="str">
            <v>Manufacturing Engineer</v>
          </cell>
          <cell r="I798" t="str">
            <v>TBD</v>
          </cell>
          <cell r="J798" t="str">
            <v>Fix</v>
          </cell>
          <cell r="K798" t="str">
            <v>Canceled</v>
          </cell>
          <cell r="L798" t="str">
            <v>Manzanares, Augusta (90161893)</v>
          </cell>
          <cell r="M798">
            <v>42446</v>
          </cell>
          <cell r="N798">
            <v>42446</v>
          </cell>
          <cell r="O798" t="str">
            <v>Lindsey, Michael (90008751)</v>
          </cell>
          <cell r="P798">
            <v>42592</v>
          </cell>
          <cell r="Q798">
            <v>44</v>
          </cell>
          <cell r="R798">
            <v>472</v>
          </cell>
          <cell r="T798">
            <v>42962</v>
          </cell>
          <cell r="V798" t="str">
            <v>Bryan Boyes</v>
          </cell>
          <cell r="W798">
            <v>1</v>
          </cell>
          <cell r="X798">
            <v>1</v>
          </cell>
          <cell r="Y798">
            <v>42448</v>
          </cell>
        </row>
        <row r="799">
          <cell r="A799" t="str">
            <v>37577BR</v>
          </cell>
          <cell r="B799" t="str">
            <v>US</v>
          </cell>
          <cell r="C799" t="str">
            <v>Dearborn</v>
          </cell>
          <cell r="D799" t="str">
            <v>Powertrain</v>
          </cell>
          <cell r="E799" t="str">
            <v>219­Q004</v>
          </cell>
          <cell r="F799" t="str">
            <v>Senior Staff System Engineer - Hybrid Electric Vehicles</v>
          </cell>
          <cell r="G799" t="str">
            <v>Hybrid Electric Vehicles (HEV)</v>
          </cell>
          <cell r="H799" t="str">
            <v>Transfer of approved ePR P­DE16­364533</v>
          </cell>
          <cell r="I799" t="str">
            <v>10 or 11</v>
          </cell>
          <cell r="J799" t="str">
            <v>Fix</v>
          </cell>
          <cell r="K799" t="str">
            <v>Closed</v>
          </cell>
          <cell r="L799" t="str">
            <v>Scott II, Tony (90199971)</v>
          </cell>
          <cell r="M799">
            <v>42460</v>
          </cell>
          <cell r="N799">
            <v>42466</v>
          </cell>
          <cell r="O799" t="str">
            <v>Grzadzinski, Wendy (90006487)</v>
          </cell>
          <cell r="P799">
            <v>42747</v>
          </cell>
          <cell r="Q799">
            <v>85</v>
          </cell>
          <cell r="R799">
            <v>235</v>
          </cell>
          <cell r="S799">
            <v>42786</v>
          </cell>
          <cell r="U799">
            <v>42747</v>
          </cell>
          <cell r="V799" t="str">
            <v>Basar Alp</v>
          </cell>
          <cell r="W799">
            <v>1</v>
          </cell>
          <cell r="X799">
            <v>0</v>
          </cell>
          <cell r="Y799">
            <v>42466</v>
          </cell>
        </row>
        <row r="800">
          <cell r="A800" t="str">
            <v>37610BR</v>
          </cell>
          <cell r="B800" t="str">
            <v>Mexico</v>
          </cell>
          <cell r="C800" t="str">
            <v>Guadalajara_Santa_Anita</v>
          </cell>
          <cell r="D800" t="str">
            <v>Chassis &amp; Safety</v>
          </cell>
          <cell r="E800" t="str">
            <v>901­40101</v>
          </cell>
          <cell r="F800" t="str">
            <v>Embedded Software Development Engineer ADAS</v>
          </cell>
          <cell r="G800" t="str">
            <v>Advanced Driver Assistance Systems (ADAS)</v>
          </cell>
          <cell r="H800" t="str">
            <v>Embedded Software Development Engineer</v>
          </cell>
          <cell r="I800" t="str">
            <v>Salary EArner</v>
          </cell>
          <cell r="J800" t="str">
            <v>Fix</v>
          </cell>
          <cell r="K800" t="str">
            <v>Closed</v>
          </cell>
          <cell r="L800" t="str">
            <v>AGUILAR, RAQUEL VIRIDIANA (90203955)</v>
          </cell>
          <cell r="M800">
            <v>42464</v>
          </cell>
          <cell r="N800">
            <v>42481</v>
          </cell>
          <cell r="O800" t="str">
            <v>Soto, Esther (90136703)</v>
          </cell>
          <cell r="P800">
            <v>42738</v>
          </cell>
          <cell r="Q800">
            <v>207</v>
          </cell>
          <cell r="R800">
            <v>50</v>
          </cell>
          <cell r="S800">
            <v>42738</v>
          </cell>
          <cell r="U800">
            <v>42738</v>
          </cell>
          <cell r="V800" t="str">
            <v>David Pineda­Deom</v>
          </cell>
          <cell r="W800">
            <v>1</v>
          </cell>
          <cell r="X800">
            <v>0</v>
          </cell>
          <cell r="Y800">
            <v>42618</v>
          </cell>
        </row>
        <row r="801">
          <cell r="A801" t="str">
            <v>37617BR</v>
          </cell>
          <cell r="B801" t="str">
            <v>Mexico</v>
          </cell>
          <cell r="C801" t="str">
            <v>Guadalajara_Santa_Anita</v>
          </cell>
          <cell r="D801" t="str">
            <v>Chassis &amp; Safety</v>
          </cell>
          <cell r="E801" t="str">
            <v>901­40101</v>
          </cell>
          <cell r="F801" t="str">
            <v>Embedded Software Engineer (ADAS)</v>
          </cell>
          <cell r="G801" t="str">
            <v>Advanced Driver Assistance Systems (ADAS)</v>
          </cell>
          <cell r="H801" t="str">
            <v>Embedded Software Development Engineer SR</v>
          </cell>
          <cell r="I801" t="str">
            <v>SAlary Earner</v>
          </cell>
          <cell r="J801" t="str">
            <v>Fix</v>
          </cell>
          <cell r="K801" t="str">
            <v>Closed</v>
          </cell>
          <cell r="L801" t="str">
            <v>AGUILAR, RAQUEL VIRIDIANA (90203955)</v>
          </cell>
          <cell r="M801">
            <v>42464</v>
          </cell>
          <cell r="N801">
            <v>42481</v>
          </cell>
          <cell r="O801" t="str">
            <v>Soto, Esther (90136703)</v>
          </cell>
          <cell r="Q801">
            <v>228</v>
          </cell>
          <cell r="R801">
            <v>28</v>
          </cell>
          <cell r="S801">
            <v>42737</v>
          </cell>
          <cell r="V801" t="str">
            <v>David Pineda­Deom</v>
          </cell>
          <cell r="W801">
            <v>1</v>
          </cell>
          <cell r="X801">
            <v>0</v>
          </cell>
          <cell r="Y801">
            <v>42698</v>
          </cell>
        </row>
        <row r="802">
          <cell r="A802" t="str">
            <v>37617BR</v>
          </cell>
          <cell r="B802" t="str">
            <v>Mexico</v>
          </cell>
          <cell r="C802" t="str">
            <v>Guadalajara_Santa_Anita</v>
          </cell>
          <cell r="D802" t="str">
            <v>Chassis &amp; Safety</v>
          </cell>
          <cell r="E802" t="str">
            <v>901­40101</v>
          </cell>
          <cell r="F802" t="str">
            <v>Embedded Software Engineer (ADAS)</v>
          </cell>
          <cell r="G802" t="str">
            <v>Advanced Driver Assistance Systems (ADAS)</v>
          </cell>
          <cell r="H802" t="str">
            <v>Embedded Software Development Engineer SR</v>
          </cell>
          <cell r="I802" t="str">
            <v>SAlary Earner</v>
          </cell>
          <cell r="J802" t="str">
            <v>Fix</v>
          </cell>
          <cell r="K802" t="str">
            <v>Closed</v>
          </cell>
          <cell r="L802" t="str">
            <v>AGUILAR, RAQUEL VIRIDIANA (90203955)</v>
          </cell>
          <cell r="M802">
            <v>42464</v>
          </cell>
          <cell r="N802">
            <v>42481</v>
          </cell>
          <cell r="O802" t="str">
            <v>Soto, Esther (90136703)</v>
          </cell>
          <cell r="P802">
            <v>42737</v>
          </cell>
          <cell r="Q802">
            <v>228</v>
          </cell>
          <cell r="R802">
            <v>28</v>
          </cell>
          <cell r="S802">
            <v>42737</v>
          </cell>
          <cell r="U802">
            <v>42737</v>
          </cell>
          <cell r="V802" t="str">
            <v>David Pineda­Deom</v>
          </cell>
          <cell r="W802">
            <v>1</v>
          </cell>
          <cell r="X802">
            <v>0</v>
          </cell>
          <cell r="Y802">
            <v>42737</v>
          </cell>
        </row>
        <row r="803">
          <cell r="A803" t="str">
            <v>37617BR</v>
          </cell>
          <cell r="B803" t="str">
            <v>Mexico</v>
          </cell>
          <cell r="C803" t="str">
            <v>Guadalajara_Santa_Anita</v>
          </cell>
          <cell r="D803" t="str">
            <v>Chassis &amp; Safety</v>
          </cell>
          <cell r="E803" t="str">
            <v>901­40101</v>
          </cell>
          <cell r="F803" t="str">
            <v>Embedded Software Engineer (ADAS)</v>
          </cell>
          <cell r="G803" t="str">
            <v>Advanced Driver Assistance Systems (ADAS)</v>
          </cell>
          <cell r="H803" t="str">
            <v>Embedded Software Development Engineer SR</v>
          </cell>
          <cell r="I803" t="str">
            <v>SAlary Earner</v>
          </cell>
          <cell r="J803" t="str">
            <v>Fix</v>
          </cell>
          <cell r="K803" t="str">
            <v>Closed</v>
          </cell>
          <cell r="L803" t="str">
            <v>AGUILAR, RAQUEL VIRIDIANA (90203955)</v>
          </cell>
          <cell r="M803">
            <v>42464</v>
          </cell>
          <cell r="N803">
            <v>42481</v>
          </cell>
          <cell r="O803" t="str">
            <v>Soto, Esther (90136703)</v>
          </cell>
          <cell r="P803">
            <v>42737</v>
          </cell>
          <cell r="Q803">
            <v>228</v>
          </cell>
          <cell r="R803">
            <v>28</v>
          </cell>
          <cell r="S803">
            <v>42737</v>
          </cell>
          <cell r="U803">
            <v>42737</v>
          </cell>
          <cell r="V803" t="str">
            <v>David Pineda­Deom</v>
          </cell>
          <cell r="W803">
            <v>1</v>
          </cell>
          <cell r="X803">
            <v>0</v>
          </cell>
          <cell r="Y803">
            <v>42698</v>
          </cell>
        </row>
        <row r="804">
          <cell r="A804" t="str">
            <v>37702BR</v>
          </cell>
          <cell r="B804" t="str">
            <v>US</v>
          </cell>
          <cell r="C804" t="str">
            <v>Sumter</v>
          </cell>
          <cell r="D804" t="str">
            <v>Tires</v>
          </cell>
          <cell r="F804" t="str">
            <v>Tire Build Operator</v>
          </cell>
          <cell r="G804" t="str">
            <v>PLT Repl. The Americas</v>
          </cell>
          <cell r="H804" t="str">
            <v>Tire Build</v>
          </cell>
          <cell r="I804" t="str">
            <v>Hourly</v>
          </cell>
          <cell r="J804" t="str">
            <v>Variable</v>
          </cell>
          <cell r="K804" t="str">
            <v>Canceled</v>
          </cell>
          <cell r="L804" t="str">
            <v>Kosinski, Nicole (90195018)</v>
          </cell>
          <cell r="N804">
            <v>42464</v>
          </cell>
          <cell r="O804" t="str">
            <v>Kosinski, Nicole (90195018)</v>
          </cell>
          <cell r="P804">
            <v>42527</v>
          </cell>
          <cell r="Q804">
            <v>120</v>
          </cell>
          <cell r="R804">
            <v>190</v>
          </cell>
          <cell r="T804">
            <v>42774</v>
          </cell>
          <cell r="V804" t="str">
            <v>manzanares., Dina</v>
          </cell>
          <cell r="W804">
            <v>12</v>
          </cell>
          <cell r="X804">
            <v>12</v>
          </cell>
          <cell r="Y804">
            <v>42464</v>
          </cell>
        </row>
        <row r="805">
          <cell r="A805" t="str">
            <v>37891BR</v>
          </cell>
          <cell r="B805" t="str">
            <v>US</v>
          </cell>
          <cell r="C805" t="str">
            <v>Santa Clara</v>
          </cell>
          <cell r="D805" t="str">
            <v>Interior</v>
          </cell>
          <cell r="E805" t="str">
            <v>205­I615</v>
          </cell>
          <cell r="F805" t="str">
            <v>Technical Project Lead</v>
          </cell>
          <cell r="G805" t="str">
            <v>Instrumentation and Driver HMI (ID)</v>
          </cell>
          <cell r="H805" t="str">
            <v>Technical Product Specialist</v>
          </cell>
          <cell r="I805">
            <v>43019</v>
          </cell>
          <cell r="J805" t="str">
            <v>Fix</v>
          </cell>
          <cell r="K805" t="str">
            <v>Canceled</v>
          </cell>
          <cell r="L805" t="str">
            <v>Scott II, Tony (90199971)</v>
          </cell>
          <cell r="M805">
            <v>42466</v>
          </cell>
          <cell r="N805">
            <v>42534</v>
          </cell>
          <cell r="O805" t="str">
            <v>Erickson, Johanne (90006455)</v>
          </cell>
          <cell r="Q805">
            <v>267</v>
          </cell>
          <cell r="R805">
            <v>93</v>
          </cell>
          <cell r="T805">
            <v>42894</v>
          </cell>
          <cell r="V805" t="str">
            <v>Darryl Smith</v>
          </cell>
          <cell r="W805">
            <v>1</v>
          </cell>
          <cell r="X805">
            <v>1</v>
          </cell>
          <cell r="Y805">
            <v>42534</v>
          </cell>
        </row>
        <row r="806">
          <cell r="A806" t="str">
            <v>35264BR</v>
          </cell>
          <cell r="B806" t="str">
            <v>US</v>
          </cell>
          <cell r="C806" t="str">
            <v>Newport News</v>
          </cell>
          <cell r="D806" t="str">
            <v>Powertrain</v>
          </cell>
          <cell r="F806" t="str">
            <v>Production Associate</v>
          </cell>
          <cell r="G806" t="str">
            <v>Engine Systems</v>
          </cell>
          <cell r="H806" t="str">
            <v>Production Assoicate</v>
          </cell>
          <cell r="I806" t="str">
            <v>Hourly</v>
          </cell>
          <cell r="J806" t="str">
            <v>Variable</v>
          </cell>
          <cell r="K806" t="str">
            <v>Closed</v>
          </cell>
          <cell r="L806" t="str">
            <v>Zeno, Ashley (90295758)</v>
          </cell>
          <cell r="N806">
            <v>42430</v>
          </cell>
          <cell r="O806" t="str">
            <v>Lindsey, Michael (90008751)</v>
          </cell>
          <cell r="P806">
            <v>42703</v>
          </cell>
          <cell r="Q806">
            <v>53</v>
          </cell>
          <cell r="R806">
            <v>306</v>
          </cell>
          <cell r="S806">
            <v>42789</v>
          </cell>
          <cell r="V806" t="str">
            <v>Zeno, Ashley</v>
          </cell>
          <cell r="W806">
            <v>250</v>
          </cell>
          <cell r="X806">
            <v>250</v>
          </cell>
          <cell r="Y806">
            <v>42502</v>
          </cell>
        </row>
        <row r="807">
          <cell r="A807" t="str">
            <v>35265BR</v>
          </cell>
          <cell r="B807" t="str">
            <v>US</v>
          </cell>
          <cell r="C807" t="str">
            <v>Newport News</v>
          </cell>
          <cell r="D807" t="str">
            <v>Powertrain</v>
          </cell>
          <cell r="F807" t="str">
            <v>Maintenance Repair</v>
          </cell>
          <cell r="G807" t="str">
            <v>Engine Systems</v>
          </cell>
          <cell r="H807" t="str">
            <v>Maintenance Repair</v>
          </cell>
          <cell r="J807" t="str">
            <v>Variable</v>
          </cell>
          <cell r="K807" t="str">
            <v>Closed</v>
          </cell>
          <cell r="L807" t="str">
            <v>Zeno, Ashley (90295758)</v>
          </cell>
          <cell r="N807">
            <v>42430</v>
          </cell>
          <cell r="O807" t="str">
            <v>Lindsey, Michael (90008751)</v>
          </cell>
          <cell r="Q807">
            <v>0</v>
          </cell>
          <cell r="R807">
            <v>398</v>
          </cell>
          <cell r="S807">
            <v>42828</v>
          </cell>
          <cell r="V807" t="str">
            <v>Zeno, Ashley</v>
          </cell>
          <cell r="W807">
            <v>15</v>
          </cell>
          <cell r="X807">
            <v>15</v>
          </cell>
          <cell r="Y807">
            <v>42430</v>
          </cell>
        </row>
        <row r="808">
          <cell r="A808" t="str">
            <v>35423BR</v>
          </cell>
          <cell r="B808" t="str">
            <v>US</v>
          </cell>
          <cell r="C808" t="str">
            <v>Deer Park</v>
          </cell>
          <cell r="D808" t="str">
            <v>Powertrain</v>
          </cell>
          <cell r="E808" t="str">
            <v>57­6419</v>
          </cell>
          <cell r="F808" t="str">
            <v>Senior Mechanical Engineer</v>
          </cell>
          <cell r="G808" t="str">
            <v>Transmission (TR)</v>
          </cell>
          <cell r="H808" t="str">
            <v>Transmission Sr. Mechanical Engineer</v>
          </cell>
          <cell r="I808" t="str">
            <v>10/­11</v>
          </cell>
          <cell r="J808" t="str">
            <v>Fix</v>
          </cell>
          <cell r="K808" t="str">
            <v>Canceled</v>
          </cell>
          <cell r="L808" t="str">
            <v>Azab, Maysoon (90305685)</v>
          </cell>
          <cell r="M808">
            <v>42432</v>
          </cell>
          <cell r="N808">
            <v>42433</v>
          </cell>
          <cell r="O808" t="str">
            <v>McBrien, Amy (90233346)</v>
          </cell>
          <cell r="Q808">
            <v>9</v>
          </cell>
          <cell r="R808">
            <v>393</v>
          </cell>
          <cell r="T808">
            <v>42835</v>
          </cell>
          <cell r="V808" t="str">
            <v>Wayne Wright</v>
          </cell>
          <cell r="W808">
            <v>1</v>
          </cell>
          <cell r="X808">
            <v>1</v>
          </cell>
          <cell r="Y808">
            <v>42482</v>
          </cell>
        </row>
        <row r="809">
          <cell r="A809" t="str">
            <v>35446BR</v>
          </cell>
          <cell r="B809" t="str">
            <v>US</v>
          </cell>
          <cell r="C809" t="str">
            <v>Auburn Hills North</v>
          </cell>
          <cell r="D809" t="str">
            <v>Chassis &amp; Safety</v>
          </cell>
          <cell r="E809">
            <v>864457</v>
          </cell>
          <cell r="F809" t="str">
            <v>Test Engineering Supervisor</v>
          </cell>
          <cell r="G809" t="str">
            <v>Hydraulic Brake Systems (HBS)</v>
          </cell>
          <cell r="H809" t="str">
            <v>Test Engineer Supervisor</v>
          </cell>
          <cell r="I809">
            <v>11</v>
          </cell>
          <cell r="J809" t="str">
            <v>Fix</v>
          </cell>
          <cell r="K809" t="str">
            <v>Canceled</v>
          </cell>
          <cell r="L809" t="str">
            <v>Scott II, Tony (90199971)</v>
          </cell>
          <cell r="M809">
            <v>42432</v>
          </cell>
          <cell r="N809">
            <v>42437</v>
          </cell>
          <cell r="O809" t="str">
            <v>Fisk, Jaime (90082930)</v>
          </cell>
          <cell r="Q809">
            <v>255</v>
          </cell>
          <cell r="R809">
            <v>104</v>
          </cell>
          <cell r="T809">
            <v>42796</v>
          </cell>
          <cell r="V809" t="str">
            <v>James Redman</v>
          </cell>
          <cell r="W809">
            <v>1</v>
          </cell>
          <cell r="X809">
            <v>0</v>
          </cell>
          <cell r="Y809">
            <v>42437</v>
          </cell>
        </row>
        <row r="810">
          <cell r="A810" t="str">
            <v>35643BR</v>
          </cell>
          <cell r="B810" t="str">
            <v>US</v>
          </cell>
          <cell r="C810" t="str">
            <v>Auburn Hills South</v>
          </cell>
          <cell r="D810" t="str">
            <v>Powertrain</v>
          </cell>
          <cell r="E810" t="str">
            <v>205­P002</v>
          </cell>
          <cell r="F810" t="str">
            <v>Systems Algorithm Engineer</v>
          </cell>
          <cell r="G810" t="str">
            <v>Central Functions</v>
          </cell>
          <cell r="H810" t="str">
            <v>Systems Algorithm Engineer</v>
          </cell>
          <cell r="I810">
            <v>43019</v>
          </cell>
          <cell r="J810" t="str">
            <v>Fix</v>
          </cell>
          <cell r="K810" t="str">
            <v>Closed</v>
          </cell>
          <cell r="L810" t="str">
            <v>Scott II, Tony (90199971)</v>
          </cell>
          <cell r="M810">
            <v>42436</v>
          </cell>
          <cell r="N810">
            <v>42438</v>
          </cell>
          <cell r="O810" t="str">
            <v>Grzadzinski, Wendy (90006487)</v>
          </cell>
          <cell r="Q810">
            <v>56</v>
          </cell>
          <cell r="R810">
            <v>253</v>
          </cell>
          <cell r="S810">
            <v>42747</v>
          </cell>
          <cell r="V810" t="str">
            <v>Brian McKay</v>
          </cell>
          <cell r="W810">
            <v>1</v>
          </cell>
          <cell r="X810">
            <v>0</v>
          </cell>
          <cell r="Y810">
            <v>42438</v>
          </cell>
        </row>
        <row r="811">
          <cell r="A811" t="str">
            <v>35995BR</v>
          </cell>
          <cell r="B811" t="str">
            <v>US</v>
          </cell>
          <cell r="C811" t="str">
            <v>Troy</v>
          </cell>
          <cell r="D811" t="str">
            <v>Interior</v>
          </cell>
          <cell r="E811" t="str">
            <v>205­B867</v>
          </cell>
          <cell r="F811" t="str">
            <v>­Resident Engineer</v>
          </cell>
          <cell r="G811" t="str">
            <v>Body and Security (B&amp;S)</v>
          </cell>
          <cell r="H811" t="str">
            <v>S1_742­15_TRY­ Resident Engineer</v>
          </cell>
          <cell r="I811" t="str">
            <v>Fix</v>
          </cell>
          <cell r="J811" t="str">
            <v>Fix</v>
          </cell>
          <cell r="K811" t="str">
            <v>Canceled</v>
          </cell>
          <cell r="L811" t="str">
            <v>Bryant, Eric (90279580)</v>
          </cell>
          <cell r="M811">
            <v>42440</v>
          </cell>
          <cell r="N811">
            <v>42562</v>
          </cell>
          <cell r="O811" t="str">
            <v>Bryant, Eric (90279580)</v>
          </cell>
          <cell r="Q811">
            <v>153</v>
          </cell>
          <cell r="R811">
            <v>87</v>
          </cell>
          <cell r="T811">
            <v>42802</v>
          </cell>
          <cell r="V811" t="str">
            <v>Timothy Brady</v>
          </cell>
          <cell r="W811">
            <v>1</v>
          </cell>
          <cell r="X811">
            <v>1</v>
          </cell>
          <cell r="Y811">
            <v>42562</v>
          </cell>
        </row>
        <row r="812">
          <cell r="A812" t="str">
            <v>36493BR</v>
          </cell>
          <cell r="B812" t="str">
            <v>US</v>
          </cell>
          <cell r="C812" t="str">
            <v>Newport News</v>
          </cell>
          <cell r="D812" t="str">
            <v>Powertrain</v>
          </cell>
          <cell r="E812" t="str">
            <v>214­K065</v>
          </cell>
          <cell r="F812" t="str">
            <v>Manufacturing Engineer/Engineering Analyst --  Grinding/Cutting</v>
          </cell>
          <cell r="G812" t="str">
            <v>Engine Systems</v>
          </cell>
          <cell r="H812" t="str">
            <v>Manufacturing Engineer</v>
          </cell>
          <cell r="I812" t="str">
            <v>TBD</v>
          </cell>
          <cell r="J812" t="str">
            <v>Fix</v>
          </cell>
          <cell r="K812" t="str">
            <v>Canceled</v>
          </cell>
          <cell r="L812" t="str">
            <v>Manzanares, Augusta (90161893)</v>
          </cell>
          <cell r="M812">
            <v>42446</v>
          </cell>
          <cell r="N812">
            <v>42446</v>
          </cell>
          <cell r="O812" t="str">
            <v>Lindsey, Michael (90008751)</v>
          </cell>
          <cell r="P812">
            <v>42592</v>
          </cell>
          <cell r="Q812">
            <v>44</v>
          </cell>
          <cell r="R812">
            <v>472</v>
          </cell>
          <cell r="T812">
            <v>42962</v>
          </cell>
          <cell r="V812" t="str">
            <v>Bryan Boyes</v>
          </cell>
          <cell r="W812">
            <v>1</v>
          </cell>
          <cell r="X812">
            <v>1</v>
          </cell>
          <cell r="Y812">
            <v>42635</v>
          </cell>
        </row>
        <row r="813">
          <cell r="A813" t="str">
            <v>36493BR</v>
          </cell>
          <cell r="B813" t="str">
            <v>US</v>
          </cell>
          <cell r="C813" t="str">
            <v>Newport News</v>
          </cell>
          <cell r="D813" t="str">
            <v>Powertrain</v>
          </cell>
          <cell r="E813" t="str">
            <v>214­K065</v>
          </cell>
          <cell r="F813" t="str">
            <v>Manufacturing Engineer/Engineering Analyst --  Grinding/Cutting</v>
          </cell>
          <cell r="G813" t="str">
            <v>Engine Systems</v>
          </cell>
          <cell r="H813" t="str">
            <v>Manufacturing Engineer</v>
          </cell>
          <cell r="I813" t="str">
            <v>TBD</v>
          </cell>
          <cell r="J813" t="str">
            <v>Fix</v>
          </cell>
          <cell r="K813" t="str">
            <v>Canceled</v>
          </cell>
          <cell r="L813" t="str">
            <v>Manzanares, Augusta (90161893)</v>
          </cell>
          <cell r="M813">
            <v>42446</v>
          </cell>
          <cell r="N813">
            <v>42446</v>
          </cell>
          <cell r="O813" t="str">
            <v>Lindsey, Michael (90008751)</v>
          </cell>
          <cell r="P813">
            <v>42962</v>
          </cell>
          <cell r="Q813">
            <v>44</v>
          </cell>
          <cell r="R813">
            <v>472</v>
          </cell>
          <cell r="T813">
            <v>42962</v>
          </cell>
          <cell r="V813" t="str">
            <v>Bryan Boyes</v>
          </cell>
          <cell r="W813">
            <v>1</v>
          </cell>
          <cell r="X813">
            <v>1</v>
          </cell>
          <cell r="Y813">
            <v>42599</v>
          </cell>
        </row>
        <row r="814">
          <cell r="A814" t="str">
            <v>37283BR</v>
          </cell>
          <cell r="B814" t="str">
            <v>US</v>
          </cell>
          <cell r="C814" t="str">
            <v>Seguin</v>
          </cell>
          <cell r="D814" t="str">
            <v>Powertrain</v>
          </cell>
          <cell r="E814" t="str">
            <v>54­3300</v>
          </cell>
          <cell r="F814" t="str">
            <v>Product Engineer</v>
          </cell>
          <cell r="G814" t="str">
            <v>Sensors &amp; Actuators</v>
          </cell>
          <cell r="H814" t="str">
            <v>Product Engineer</v>
          </cell>
          <cell r="I814">
            <v>10</v>
          </cell>
          <cell r="J814" t="str">
            <v>Fix</v>
          </cell>
          <cell r="K814" t="str">
            <v>Closed</v>
          </cell>
          <cell r="L814" t="str">
            <v>Fay, Kenneth (90285119)</v>
          </cell>
          <cell r="M814">
            <v>42458</v>
          </cell>
          <cell r="N814">
            <v>42459</v>
          </cell>
          <cell r="O814" t="str">
            <v>Garza-Colvin, Eric (90067517)</v>
          </cell>
          <cell r="Q814">
            <v>115</v>
          </cell>
          <cell r="R814">
            <v>369</v>
          </cell>
          <cell r="S814">
            <v>42943</v>
          </cell>
          <cell r="V814" t="str">
            <v>Michael Nowacki</v>
          </cell>
          <cell r="W814">
            <v>1</v>
          </cell>
          <cell r="X814">
            <v>0</v>
          </cell>
          <cell r="Y814">
            <v>42758</v>
          </cell>
        </row>
        <row r="815">
          <cell r="A815" t="str">
            <v>37283BR</v>
          </cell>
          <cell r="B815" t="str">
            <v>US</v>
          </cell>
          <cell r="C815" t="str">
            <v>Seguin</v>
          </cell>
          <cell r="D815" t="str">
            <v>Powertrain</v>
          </cell>
          <cell r="E815" t="str">
            <v>54­3300</v>
          </cell>
          <cell r="F815" t="str">
            <v>Product Engineer</v>
          </cell>
          <cell r="G815" t="str">
            <v>Sensors &amp; Actuators</v>
          </cell>
          <cell r="H815" t="str">
            <v>Product Engineer</v>
          </cell>
          <cell r="I815">
            <v>10</v>
          </cell>
          <cell r="J815" t="str">
            <v>Fix</v>
          </cell>
          <cell r="K815" t="str">
            <v>Closed</v>
          </cell>
          <cell r="L815" t="str">
            <v>Fay, Kenneth (90285119)</v>
          </cell>
          <cell r="M815">
            <v>42458</v>
          </cell>
          <cell r="N815">
            <v>42459</v>
          </cell>
          <cell r="O815" t="str">
            <v>Garza-Colvin, Eric (90067517)</v>
          </cell>
          <cell r="P815">
            <v>42851</v>
          </cell>
          <cell r="Q815">
            <v>115</v>
          </cell>
          <cell r="R815">
            <v>369</v>
          </cell>
          <cell r="S815">
            <v>42943</v>
          </cell>
          <cell r="U815">
            <v>42943</v>
          </cell>
          <cell r="V815" t="str">
            <v>Michael Nowacki</v>
          </cell>
          <cell r="W815">
            <v>1</v>
          </cell>
          <cell r="X815">
            <v>0</v>
          </cell>
          <cell r="Y815">
            <v>42465</v>
          </cell>
        </row>
        <row r="816">
          <cell r="A816" t="str">
            <v>37283BR</v>
          </cell>
          <cell r="B816" t="str">
            <v>US</v>
          </cell>
          <cell r="C816" t="str">
            <v>Seguin</v>
          </cell>
          <cell r="D816" t="str">
            <v>Powertrain</v>
          </cell>
          <cell r="E816" t="str">
            <v>54­3300</v>
          </cell>
          <cell r="F816" t="str">
            <v>Product Engineer</v>
          </cell>
          <cell r="G816" t="str">
            <v>Sensors &amp; Actuators</v>
          </cell>
          <cell r="H816" t="str">
            <v>Product Engineer</v>
          </cell>
          <cell r="I816">
            <v>10</v>
          </cell>
          <cell r="J816" t="str">
            <v>Fix</v>
          </cell>
          <cell r="K816" t="str">
            <v>Closed</v>
          </cell>
          <cell r="L816" t="str">
            <v>Fay, Kenneth (90285119)</v>
          </cell>
          <cell r="M816">
            <v>42458</v>
          </cell>
          <cell r="N816">
            <v>42459</v>
          </cell>
          <cell r="O816" t="str">
            <v>Garza-Colvin, Eric (90067517)</v>
          </cell>
          <cell r="P816">
            <v>42851</v>
          </cell>
          <cell r="Q816">
            <v>115</v>
          </cell>
          <cell r="R816">
            <v>369</v>
          </cell>
          <cell r="S816">
            <v>42943</v>
          </cell>
          <cell r="U816">
            <v>42943</v>
          </cell>
          <cell r="V816" t="str">
            <v>Michael Nowacki</v>
          </cell>
          <cell r="W816">
            <v>1</v>
          </cell>
          <cell r="X816">
            <v>0</v>
          </cell>
          <cell r="Y816">
            <v>42830</v>
          </cell>
        </row>
        <row r="817">
          <cell r="A817" t="str">
            <v>37287BR</v>
          </cell>
          <cell r="B817" t="str">
            <v>Mexico</v>
          </cell>
          <cell r="C817" t="str">
            <v>Juarez_II</v>
          </cell>
          <cell r="D817" t="str">
            <v>Powertrain</v>
          </cell>
          <cell r="E817">
            <v>9033</v>
          </cell>
          <cell r="F817" t="str">
            <v>Quality Engineer</v>
          </cell>
          <cell r="G817" t="str">
            <v>Fuel &amp; Exhaust Management (FEM)</v>
          </cell>
          <cell r="H817" t="str">
            <v>Quality Engineer</v>
          </cell>
          <cell r="I817">
            <v>9</v>
          </cell>
          <cell r="J817" t="str">
            <v>Fix</v>
          </cell>
          <cell r="K817" t="str">
            <v>Canceled</v>
          </cell>
          <cell r="L817" t="str">
            <v>BERUMEN, CONSUELO (90084253)</v>
          </cell>
          <cell r="M817">
            <v>42458</v>
          </cell>
          <cell r="N817">
            <v>42459</v>
          </cell>
          <cell r="O817" t="str">
            <v>BERUMEN, CONSUELO (90084253)</v>
          </cell>
          <cell r="Q817">
            <v>433</v>
          </cell>
          <cell r="R817">
            <v>35</v>
          </cell>
          <cell r="T817">
            <v>42927</v>
          </cell>
          <cell r="V817" t="str">
            <v>Edgar Caro</v>
          </cell>
          <cell r="W817">
            <v>1</v>
          </cell>
          <cell r="X817">
            <v>1</v>
          </cell>
          <cell r="Y817">
            <v>42459</v>
          </cell>
        </row>
        <row r="818">
          <cell r="A818" t="str">
            <v>37372BR</v>
          </cell>
          <cell r="B818" t="str">
            <v>US</v>
          </cell>
          <cell r="C818" t="str">
            <v>Auburn Hills South</v>
          </cell>
          <cell r="D818" t="str">
            <v>Powertrain</v>
          </cell>
          <cell r="E818" t="str">
            <v>P205­927</v>
          </cell>
          <cell r="F818" t="str">
            <v>Engineering Supervisor - Engine Systems</v>
          </cell>
          <cell r="G818" t="str">
            <v>Engine Systems</v>
          </cell>
          <cell r="H818" t="str">
            <v>Engineering Supervisor</v>
          </cell>
          <cell r="I818">
            <v>11</v>
          </cell>
          <cell r="J818" t="str">
            <v>Fix</v>
          </cell>
          <cell r="K818" t="str">
            <v>Canceled</v>
          </cell>
          <cell r="L818" t="str">
            <v>Scott II, Tony (90199971)</v>
          </cell>
          <cell r="M818">
            <v>42458</v>
          </cell>
          <cell r="N818">
            <v>42475</v>
          </cell>
          <cell r="O818" t="str">
            <v>Sokol, Trisha (90006525)</v>
          </cell>
          <cell r="Q818">
            <v>231</v>
          </cell>
          <cell r="R818">
            <v>220</v>
          </cell>
          <cell r="T818">
            <v>42926</v>
          </cell>
          <cell r="V818" t="str">
            <v>Javier Mayo</v>
          </cell>
          <cell r="W818">
            <v>1</v>
          </cell>
          <cell r="X818">
            <v>1</v>
          </cell>
          <cell r="Y818">
            <v>42475</v>
          </cell>
        </row>
        <row r="819">
          <cell r="A819" t="str">
            <v>37467BR</v>
          </cell>
          <cell r="B819" t="str">
            <v>US</v>
          </cell>
          <cell r="C819" t="str">
            <v>Auburn Hills South</v>
          </cell>
          <cell r="D819" t="str">
            <v>Powertrain</v>
          </cell>
          <cell r="E819" t="str">
            <v>205­P838</v>
          </cell>
          <cell r="F819" t="str">
            <v>Validation Engineer</v>
          </cell>
          <cell r="G819" t="str">
            <v>Fuel &amp; Exhaust Management (FEM)</v>
          </cell>
          <cell r="H819" t="str">
            <v>Validation Engineer</v>
          </cell>
          <cell r="I819">
            <v>43019</v>
          </cell>
          <cell r="J819" t="str">
            <v>Fix</v>
          </cell>
          <cell r="K819" t="str">
            <v>Canceled</v>
          </cell>
          <cell r="L819" t="str">
            <v>Azab, Maysoon (90305685)</v>
          </cell>
          <cell r="M819">
            <v>42460</v>
          </cell>
          <cell r="N819">
            <v>42465</v>
          </cell>
          <cell r="O819" t="str">
            <v>Grzadzinski, Wendy (90006487)</v>
          </cell>
          <cell r="Q819">
            <v>229</v>
          </cell>
          <cell r="R819">
            <v>129</v>
          </cell>
          <cell r="T819">
            <v>42823</v>
          </cell>
          <cell r="V819" t="str">
            <v>Ronald Holder</v>
          </cell>
          <cell r="W819">
            <v>1</v>
          </cell>
          <cell r="X819">
            <v>1</v>
          </cell>
          <cell r="Y819">
            <v>42470</v>
          </cell>
        </row>
        <row r="820">
          <cell r="A820" t="str">
            <v>37467BR</v>
          </cell>
          <cell r="B820" t="str">
            <v>US</v>
          </cell>
          <cell r="C820" t="str">
            <v>Auburn Hills South</v>
          </cell>
          <cell r="D820" t="str">
            <v>Powertrain</v>
          </cell>
          <cell r="E820" t="str">
            <v>205­P838</v>
          </cell>
          <cell r="F820" t="str">
            <v>Validation Engineer</v>
          </cell>
          <cell r="G820" t="str">
            <v>Fuel &amp; Exhaust Management (FEM)</v>
          </cell>
          <cell r="H820" t="str">
            <v>Validation Engineer</v>
          </cell>
          <cell r="I820">
            <v>43019</v>
          </cell>
          <cell r="J820" t="str">
            <v>Fix</v>
          </cell>
          <cell r="K820" t="str">
            <v>Canceled</v>
          </cell>
          <cell r="L820" t="str">
            <v>Azab, Maysoon (90305685)</v>
          </cell>
          <cell r="M820">
            <v>42460</v>
          </cell>
          <cell r="N820">
            <v>42465</v>
          </cell>
          <cell r="O820" t="str">
            <v>Grzadzinski, Wendy (90006487)</v>
          </cell>
          <cell r="Q820">
            <v>229</v>
          </cell>
          <cell r="R820">
            <v>129</v>
          </cell>
          <cell r="T820">
            <v>42823</v>
          </cell>
          <cell r="V820" t="str">
            <v>Ronald Holder</v>
          </cell>
          <cell r="W820">
            <v>1</v>
          </cell>
          <cell r="X820">
            <v>1</v>
          </cell>
          <cell r="Y820">
            <v>42549</v>
          </cell>
        </row>
        <row r="821">
          <cell r="A821" t="str">
            <v>37372BR</v>
          </cell>
          <cell r="B821" t="str">
            <v>US</v>
          </cell>
          <cell r="C821" t="str">
            <v>Auburn Hills South</v>
          </cell>
          <cell r="D821" t="str">
            <v>Powertrain</v>
          </cell>
          <cell r="E821" t="str">
            <v>P205­927</v>
          </cell>
          <cell r="F821" t="str">
            <v>Engineering Supervisor - Engine Systems</v>
          </cell>
          <cell r="G821" t="str">
            <v>Engine Systems</v>
          </cell>
          <cell r="H821" t="str">
            <v>Engineering Supervisor</v>
          </cell>
          <cell r="I821">
            <v>11</v>
          </cell>
          <cell r="J821" t="str">
            <v>Fix</v>
          </cell>
          <cell r="K821" t="str">
            <v>Canceled</v>
          </cell>
          <cell r="L821" t="str">
            <v>Scott II, Tony (90199971)</v>
          </cell>
          <cell r="M821">
            <v>42458</v>
          </cell>
          <cell r="N821">
            <v>42475</v>
          </cell>
          <cell r="O821" t="str">
            <v>Sokol, Trisha (90006525)</v>
          </cell>
          <cell r="Q821">
            <v>231</v>
          </cell>
          <cell r="R821">
            <v>220</v>
          </cell>
          <cell r="T821">
            <v>42926</v>
          </cell>
          <cell r="V821" t="str">
            <v>Javier Mayo</v>
          </cell>
          <cell r="W821">
            <v>1</v>
          </cell>
          <cell r="X821">
            <v>1</v>
          </cell>
          <cell r="Y821">
            <v>42844</v>
          </cell>
        </row>
        <row r="822">
          <cell r="A822" t="str">
            <v>37580BR</v>
          </cell>
          <cell r="B822" t="str">
            <v>US</v>
          </cell>
          <cell r="C822" t="str">
            <v>Rochester Hills</v>
          </cell>
          <cell r="D822" t="str">
            <v>ContiTech</v>
          </cell>
          <cell r="E822">
            <v>2301219520</v>
          </cell>
          <cell r="F822" t="str">
            <v>Ford Sales Manager ­ North America</v>
          </cell>
          <cell r="G822" t="str">
            <v>Fluid</v>
          </cell>
          <cell r="H822" t="str">
            <v>Ford Sales Manager NA</v>
          </cell>
          <cell r="I822" t="str">
            <v>Salary SG11</v>
          </cell>
          <cell r="J822" t="str">
            <v>Fix</v>
          </cell>
          <cell r="K822" t="str">
            <v>Canceled</v>
          </cell>
          <cell r="L822" t="str">
            <v>Manzanares, Augusta (90161893)</v>
          </cell>
          <cell r="M822">
            <v>42462</v>
          </cell>
          <cell r="N822">
            <v>42486</v>
          </cell>
          <cell r="O822" t="str">
            <v>St. Laurent, Tracy (90287554)</v>
          </cell>
          <cell r="Q822">
            <v>140</v>
          </cell>
          <cell r="R822">
            <v>289</v>
          </cell>
          <cell r="T822">
            <v>42915</v>
          </cell>
          <cell r="V822" t="str">
            <v>Allan Losey</v>
          </cell>
          <cell r="W822">
            <v>1</v>
          </cell>
          <cell r="X822">
            <v>1</v>
          </cell>
          <cell r="Y822">
            <v>42486</v>
          </cell>
        </row>
        <row r="823">
          <cell r="A823" t="str">
            <v>37610BR</v>
          </cell>
          <cell r="B823" t="str">
            <v>Mexico</v>
          </cell>
          <cell r="C823" t="str">
            <v>Guadalajara_Santa_Anita</v>
          </cell>
          <cell r="D823" t="str">
            <v>Chassis &amp; Safety</v>
          </cell>
          <cell r="E823" t="str">
            <v>901­40101</v>
          </cell>
          <cell r="F823" t="str">
            <v>Embedded Software Development Engineer ADAS</v>
          </cell>
          <cell r="G823" t="str">
            <v>Advanced Driver Assistance Systems (ADAS)</v>
          </cell>
          <cell r="H823" t="str">
            <v>Embedded Software Development Engineer</v>
          </cell>
          <cell r="I823" t="str">
            <v>Salary EArner</v>
          </cell>
          <cell r="J823" t="str">
            <v>Fix</v>
          </cell>
          <cell r="K823" t="str">
            <v>Closed</v>
          </cell>
          <cell r="L823" t="str">
            <v>AGUILAR, RAQUEL VIRIDIANA (90203955)</v>
          </cell>
          <cell r="M823">
            <v>42464</v>
          </cell>
          <cell r="N823">
            <v>42481</v>
          </cell>
          <cell r="O823" t="str">
            <v>Soto, Esther (90136703)</v>
          </cell>
          <cell r="Q823">
            <v>207</v>
          </cell>
          <cell r="R823">
            <v>50</v>
          </cell>
          <cell r="S823">
            <v>42738</v>
          </cell>
          <cell r="V823" t="str">
            <v>David Pineda­Deom</v>
          </cell>
          <cell r="W823">
            <v>1</v>
          </cell>
          <cell r="X823">
            <v>0</v>
          </cell>
          <cell r="Y823">
            <v>42738</v>
          </cell>
        </row>
        <row r="824">
          <cell r="A824" t="str">
            <v>37702BR</v>
          </cell>
          <cell r="B824" t="str">
            <v>US</v>
          </cell>
          <cell r="C824" t="str">
            <v>Sumter</v>
          </cell>
          <cell r="D824" t="str">
            <v>Tires</v>
          </cell>
          <cell r="F824" t="str">
            <v>Tire Build Operator</v>
          </cell>
          <cell r="G824" t="str">
            <v>PLT Repl. The Americas</v>
          </cell>
          <cell r="H824" t="str">
            <v>Tire Build</v>
          </cell>
          <cell r="I824" t="str">
            <v>Hourly</v>
          </cell>
          <cell r="J824" t="str">
            <v>Variable</v>
          </cell>
          <cell r="K824" t="str">
            <v>Canceled</v>
          </cell>
          <cell r="L824" t="str">
            <v>Kosinski, Nicole (90195018)</v>
          </cell>
          <cell r="N824">
            <v>42464</v>
          </cell>
          <cell r="O824" t="str">
            <v>Kosinski, Nicole (90195018)</v>
          </cell>
          <cell r="Q824">
            <v>120</v>
          </cell>
          <cell r="R824">
            <v>190</v>
          </cell>
          <cell r="T824">
            <v>42774</v>
          </cell>
          <cell r="V824" t="str">
            <v>manzanares., Dina</v>
          </cell>
          <cell r="W824">
            <v>12</v>
          </cell>
          <cell r="X824">
            <v>12</v>
          </cell>
          <cell r="Y824">
            <v>42464</v>
          </cell>
        </row>
        <row r="825">
          <cell r="A825" t="str">
            <v>37800BR</v>
          </cell>
          <cell r="B825" t="str">
            <v>US</v>
          </cell>
          <cell r="C825" t="str">
            <v>Santa Clara</v>
          </cell>
          <cell r="D825" t="str">
            <v>Interior</v>
          </cell>
          <cell r="E825" t="str">
            <v>SW­6000</v>
          </cell>
          <cell r="F825" t="str">
            <v>Senior Software Engineer - iOS</v>
          </cell>
          <cell r="G825" t="str">
            <v>ITS</v>
          </cell>
          <cell r="H825" t="str">
            <v>Senior Software Engineer ­ iOS</v>
          </cell>
          <cell r="I825">
            <v>11</v>
          </cell>
          <cell r="J825" t="str">
            <v>Fix</v>
          </cell>
          <cell r="K825" t="str">
            <v>Canceled</v>
          </cell>
          <cell r="L825" t="str">
            <v>Wolf, Karie (90373653)</v>
          </cell>
          <cell r="M825">
            <v>42465</v>
          </cell>
          <cell r="N825">
            <v>42468</v>
          </cell>
          <cell r="O825" t="str">
            <v>Ellis, Mark (90008251)</v>
          </cell>
          <cell r="Q825">
            <v>97</v>
          </cell>
          <cell r="R825">
            <v>300</v>
          </cell>
          <cell r="T825">
            <v>42865</v>
          </cell>
          <cell r="V825" t="str">
            <v>Akhtar Jameel</v>
          </cell>
          <cell r="W825">
            <v>1</v>
          </cell>
          <cell r="X825">
            <v>1</v>
          </cell>
          <cell r="Y825">
            <v>42650</v>
          </cell>
        </row>
        <row r="826">
          <cell r="A826" t="str">
            <v>37800BR</v>
          </cell>
          <cell r="B826" t="str">
            <v>US</v>
          </cell>
          <cell r="C826" t="str">
            <v>Santa Clara</v>
          </cell>
          <cell r="D826" t="str">
            <v>Interior</v>
          </cell>
          <cell r="E826" t="str">
            <v>SW­6000</v>
          </cell>
          <cell r="F826" t="str">
            <v>Senior Software Engineer - iOS</v>
          </cell>
          <cell r="G826" t="str">
            <v>ITS</v>
          </cell>
          <cell r="H826" t="str">
            <v>Senior Software Engineer ­ iOS</v>
          </cell>
          <cell r="I826">
            <v>11</v>
          </cell>
          <cell r="J826" t="str">
            <v>Fix</v>
          </cell>
          <cell r="K826" t="str">
            <v>Canceled</v>
          </cell>
          <cell r="L826" t="str">
            <v>Wolf, Karie (90373653)</v>
          </cell>
          <cell r="M826">
            <v>42465</v>
          </cell>
          <cell r="N826">
            <v>42468</v>
          </cell>
          <cell r="O826" t="str">
            <v>Ellis, Mark (90008251)</v>
          </cell>
          <cell r="Q826">
            <v>97</v>
          </cell>
          <cell r="R826">
            <v>300</v>
          </cell>
          <cell r="T826">
            <v>42865</v>
          </cell>
          <cell r="V826" t="str">
            <v>Akhtar Jameel</v>
          </cell>
          <cell r="W826">
            <v>1</v>
          </cell>
          <cell r="X826">
            <v>1</v>
          </cell>
          <cell r="Y826">
            <v>42468</v>
          </cell>
        </row>
        <row r="827">
          <cell r="A827" t="str">
            <v>38110BR</v>
          </cell>
          <cell r="B827" t="str">
            <v>Mexico</v>
          </cell>
          <cell r="C827" t="str">
            <v>Juarez_II</v>
          </cell>
          <cell r="D827" t="str">
            <v>Powertrain</v>
          </cell>
          <cell r="E827" t="str">
            <v>904­9069</v>
          </cell>
          <cell r="F827" t="str">
            <v>Molding Process Engineer</v>
          </cell>
          <cell r="G827" t="str">
            <v>Fuel &amp; Exhaust Management (FEM)</v>
          </cell>
          <cell r="H827" t="str">
            <v>Molding Process Engineer *</v>
          </cell>
          <cell r="I827">
            <v>10</v>
          </cell>
          <cell r="J827" t="str">
            <v>Fix</v>
          </cell>
          <cell r="K827" t="str">
            <v>Closed</v>
          </cell>
          <cell r="L827" t="str">
            <v>BERUMEN, CONSUELO (90084253)</v>
          </cell>
          <cell r="M827">
            <v>42468</v>
          </cell>
          <cell r="N827">
            <v>42479</v>
          </cell>
          <cell r="O827" t="str">
            <v>BERUMEN, CONSUELO (90084253)</v>
          </cell>
          <cell r="Q827">
            <v>166</v>
          </cell>
          <cell r="R827">
            <v>93</v>
          </cell>
          <cell r="S827">
            <v>42738</v>
          </cell>
          <cell r="V827" t="str">
            <v>Greg Price</v>
          </cell>
          <cell r="W827">
            <v>1</v>
          </cell>
          <cell r="X827">
            <v>0</v>
          </cell>
          <cell r="Y827">
            <v>42677</v>
          </cell>
        </row>
        <row r="828">
          <cell r="A828" t="str">
            <v>36493BR</v>
          </cell>
          <cell r="B828" t="str">
            <v>US</v>
          </cell>
          <cell r="C828" t="str">
            <v>Newport News</v>
          </cell>
          <cell r="D828" t="str">
            <v>Powertrain</v>
          </cell>
          <cell r="E828" t="str">
            <v>214­K065</v>
          </cell>
          <cell r="F828" t="str">
            <v>Manufacturing Engineer/Engineering Analyst --  Grinding/Cutting</v>
          </cell>
          <cell r="G828" t="str">
            <v>Engine Systems</v>
          </cell>
          <cell r="H828" t="str">
            <v>Manufacturing Engineer</v>
          </cell>
          <cell r="I828" t="str">
            <v>TBD</v>
          </cell>
          <cell r="J828" t="str">
            <v>Fix</v>
          </cell>
          <cell r="K828" t="str">
            <v>Canceled</v>
          </cell>
          <cell r="L828" t="str">
            <v>Manzanares, Augusta (90161893)</v>
          </cell>
          <cell r="M828">
            <v>42446</v>
          </cell>
          <cell r="N828">
            <v>42446</v>
          </cell>
          <cell r="O828" t="str">
            <v>Lindsey, Michael (90008751)</v>
          </cell>
          <cell r="P828">
            <v>42592</v>
          </cell>
          <cell r="Q828">
            <v>44</v>
          </cell>
          <cell r="R828">
            <v>472</v>
          </cell>
          <cell r="T828">
            <v>42962</v>
          </cell>
          <cell r="V828" t="str">
            <v>Bryan Boyes</v>
          </cell>
          <cell r="W828">
            <v>1</v>
          </cell>
          <cell r="X828">
            <v>1</v>
          </cell>
          <cell r="Y828">
            <v>42846</v>
          </cell>
        </row>
        <row r="829">
          <cell r="A829" t="str">
            <v>36493BR</v>
          </cell>
          <cell r="B829" t="str">
            <v>US</v>
          </cell>
          <cell r="C829" t="str">
            <v>Newport News</v>
          </cell>
          <cell r="D829" t="str">
            <v>Powertrain</v>
          </cell>
          <cell r="E829" t="str">
            <v>214­K065</v>
          </cell>
          <cell r="F829" t="str">
            <v>Manufacturing Engineer/Engineering Analyst --  Grinding/Cutting</v>
          </cell>
          <cell r="G829" t="str">
            <v>Engine Systems</v>
          </cell>
          <cell r="H829" t="str">
            <v>Manufacturing Engineer</v>
          </cell>
          <cell r="I829" t="str">
            <v>TBD</v>
          </cell>
          <cell r="J829" t="str">
            <v>Fix</v>
          </cell>
          <cell r="K829" t="str">
            <v>Canceled</v>
          </cell>
          <cell r="L829" t="str">
            <v>Manzanares, Augusta (90161893)</v>
          </cell>
          <cell r="M829">
            <v>42446</v>
          </cell>
          <cell r="N829">
            <v>42446</v>
          </cell>
          <cell r="O829" t="str">
            <v>Lindsey, Michael (90008751)</v>
          </cell>
          <cell r="P829">
            <v>42592</v>
          </cell>
          <cell r="Q829">
            <v>44</v>
          </cell>
          <cell r="R829">
            <v>472</v>
          </cell>
          <cell r="T829">
            <v>42962</v>
          </cell>
          <cell r="V829" t="str">
            <v>Bryan Boyes</v>
          </cell>
          <cell r="W829">
            <v>1</v>
          </cell>
          <cell r="X829">
            <v>1</v>
          </cell>
          <cell r="Y829">
            <v>42787</v>
          </cell>
        </row>
        <row r="830">
          <cell r="A830" t="str">
            <v>36493BR</v>
          </cell>
          <cell r="B830" t="str">
            <v>US</v>
          </cell>
          <cell r="C830" t="str">
            <v>Newport News</v>
          </cell>
          <cell r="D830" t="str">
            <v>Powertrain</v>
          </cell>
          <cell r="E830" t="str">
            <v>214­K065</v>
          </cell>
          <cell r="F830" t="str">
            <v>Manufacturing Engineer/Engineering Analyst --  Grinding/Cutting</v>
          </cell>
          <cell r="G830" t="str">
            <v>Engine Systems</v>
          </cell>
          <cell r="H830" t="str">
            <v>Manufacturing Engineer</v>
          </cell>
          <cell r="I830" t="str">
            <v>TBD</v>
          </cell>
          <cell r="J830" t="str">
            <v>Fix</v>
          </cell>
          <cell r="K830" t="str">
            <v>Canceled</v>
          </cell>
          <cell r="L830" t="str">
            <v>Manzanares, Augusta (90161893)</v>
          </cell>
          <cell r="M830">
            <v>42446</v>
          </cell>
          <cell r="N830">
            <v>42446</v>
          </cell>
          <cell r="O830" t="str">
            <v>Lindsey, Michael (90008751)</v>
          </cell>
          <cell r="P830">
            <v>42962</v>
          </cell>
          <cell r="Q830">
            <v>44</v>
          </cell>
          <cell r="R830">
            <v>472</v>
          </cell>
          <cell r="T830">
            <v>42962</v>
          </cell>
          <cell r="V830" t="str">
            <v>Bryan Boyes</v>
          </cell>
          <cell r="W830">
            <v>1</v>
          </cell>
          <cell r="X830">
            <v>1</v>
          </cell>
          <cell r="Y830">
            <v>42446</v>
          </cell>
        </row>
        <row r="831">
          <cell r="A831" t="str">
            <v>36493BR</v>
          </cell>
          <cell r="B831" t="str">
            <v>US</v>
          </cell>
          <cell r="C831" t="str">
            <v>Newport News</v>
          </cell>
          <cell r="D831" t="str">
            <v>Powertrain</v>
          </cell>
          <cell r="E831" t="str">
            <v>214­K065</v>
          </cell>
          <cell r="F831" t="str">
            <v>Manufacturing Engineer/Engineering Analyst --  Grinding/Cutting</v>
          </cell>
          <cell r="G831" t="str">
            <v>Engine Systems</v>
          </cell>
          <cell r="H831" t="str">
            <v>Manufacturing Engineer</v>
          </cell>
          <cell r="I831" t="str">
            <v>TBD</v>
          </cell>
          <cell r="J831" t="str">
            <v>Fix</v>
          </cell>
          <cell r="K831" t="str">
            <v>Canceled</v>
          </cell>
          <cell r="L831" t="str">
            <v>Manzanares, Augusta (90161893)</v>
          </cell>
          <cell r="M831">
            <v>42446</v>
          </cell>
          <cell r="N831">
            <v>42446</v>
          </cell>
          <cell r="O831" t="str">
            <v>Lindsey, Michael (90008751)</v>
          </cell>
          <cell r="P831">
            <v>42962</v>
          </cell>
          <cell r="Q831">
            <v>44</v>
          </cell>
          <cell r="R831">
            <v>472</v>
          </cell>
          <cell r="T831">
            <v>42962</v>
          </cell>
          <cell r="V831" t="str">
            <v>Bryan Boyes</v>
          </cell>
          <cell r="W831">
            <v>1</v>
          </cell>
          <cell r="X831">
            <v>1</v>
          </cell>
          <cell r="Y831">
            <v>42846</v>
          </cell>
        </row>
        <row r="832">
          <cell r="A832" t="str">
            <v>36493BR</v>
          </cell>
          <cell r="B832" t="str">
            <v>US</v>
          </cell>
          <cell r="C832" t="str">
            <v>Newport News</v>
          </cell>
          <cell r="D832" t="str">
            <v>Powertrain</v>
          </cell>
          <cell r="E832" t="str">
            <v>214­K065</v>
          </cell>
          <cell r="F832" t="str">
            <v>Manufacturing Engineer/Engineering Analyst --  Grinding/Cutting</v>
          </cell>
          <cell r="G832" t="str">
            <v>Engine Systems</v>
          </cell>
          <cell r="H832" t="str">
            <v>Manufacturing Engineer</v>
          </cell>
          <cell r="I832" t="str">
            <v>TBD</v>
          </cell>
          <cell r="J832" t="str">
            <v>Fix</v>
          </cell>
          <cell r="K832" t="str">
            <v>Canceled</v>
          </cell>
          <cell r="L832" t="str">
            <v>Manzanares, Augusta (90161893)</v>
          </cell>
          <cell r="M832">
            <v>42446</v>
          </cell>
          <cell r="N832">
            <v>42446</v>
          </cell>
          <cell r="O832" t="str">
            <v>Lindsey, Michael (90008751)</v>
          </cell>
          <cell r="P832">
            <v>42962</v>
          </cell>
          <cell r="Q832">
            <v>44</v>
          </cell>
          <cell r="R832">
            <v>472</v>
          </cell>
          <cell r="T832">
            <v>42962</v>
          </cell>
          <cell r="V832" t="str">
            <v>Bryan Boyes</v>
          </cell>
          <cell r="W832">
            <v>1</v>
          </cell>
          <cell r="X832">
            <v>1</v>
          </cell>
          <cell r="Y832">
            <v>42787</v>
          </cell>
        </row>
        <row r="833">
          <cell r="A833" t="str">
            <v>36493BR</v>
          </cell>
          <cell r="B833" t="str">
            <v>US</v>
          </cell>
          <cell r="C833" t="str">
            <v>Newport News</v>
          </cell>
          <cell r="D833" t="str">
            <v>Powertrain</v>
          </cell>
          <cell r="E833" t="str">
            <v>214­K065</v>
          </cell>
          <cell r="F833" t="str">
            <v>Manufacturing Engineer/Engineering Analyst --  Grinding/Cutting</v>
          </cell>
          <cell r="G833" t="str">
            <v>Engine Systems</v>
          </cell>
          <cell r="H833" t="str">
            <v>Manufacturing Engineer</v>
          </cell>
          <cell r="I833" t="str">
            <v>TBD</v>
          </cell>
          <cell r="J833" t="str">
            <v>Fix</v>
          </cell>
          <cell r="K833" t="str">
            <v>Canceled</v>
          </cell>
          <cell r="L833" t="str">
            <v>Manzanares, Augusta (90161893)</v>
          </cell>
          <cell r="M833">
            <v>42446</v>
          </cell>
          <cell r="N833">
            <v>42446</v>
          </cell>
          <cell r="O833" t="str">
            <v>Lindsey, Michael (90008751)</v>
          </cell>
          <cell r="P833">
            <v>42962</v>
          </cell>
          <cell r="Q833">
            <v>44</v>
          </cell>
          <cell r="R833">
            <v>472</v>
          </cell>
          <cell r="T833">
            <v>42962</v>
          </cell>
          <cell r="V833" t="str">
            <v>Bryan Boyes</v>
          </cell>
          <cell r="W833">
            <v>1</v>
          </cell>
          <cell r="X833">
            <v>1</v>
          </cell>
          <cell r="Y833">
            <v>42909</v>
          </cell>
        </row>
        <row r="834">
          <cell r="A834" t="str">
            <v>36507BR</v>
          </cell>
          <cell r="B834" t="str">
            <v>US</v>
          </cell>
          <cell r="C834" t="str">
            <v>Newport News</v>
          </cell>
          <cell r="D834" t="str">
            <v>Powertrain</v>
          </cell>
          <cell r="E834" t="str">
            <v>214­251</v>
          </cell>
          <cell r="F834" t="str">
            <v>Quality Engineer</v>
          </cell>
          <cell r="G834" t="str">
            <v>Engine Systems</v>
          </cell>
          <cell r="H834" t="str">
            <v>Quality System Management Engineer</v>
          </cell>
          <cell r="I834" t="str">
            <v>TBD</v>
          </cell>
          <cell r="J834" t="str">
            <v>Fix</v>
          </cell>
          <cell r="K834" t="str">
            <v>Closed</v>
          </cell>
          <cell r="L834" t="str">
            <v>Nelson, Ashley (uid40745)</v>
          </cell>
          <cell r="M834">
            <v>42446</v>
          </cell>
          <cell r="N834">
            <v>42446</v>
          </cell>
          <cell r="O834" t="str">
            <v>Lindsey, Michael (90008751)</v>
          </cell>
          <cell r="P834">
            <v>42611</v>
          </cell>
          <cell r="Q834">
            <v>28</v>
          </cell>
          <cell r="R834">
            <v>264</v>
          </cell>
          <cell r="S834">
            <v>42738</v>
          </cell>
          <cell r="V834" t="str">
            <v>Steven Leach</v>
          </cell>
          <cell r="W834">
            <v>1</v>
          </cell>
          <cell r="X834">
            <v>0</v>
          </cell>
          <cell r="Y834">
            <v>42552</v>
          </cell>
        </row>
        <row r="835">
          <cell r="A835" t="str">
            <v>38066BR</v>
          </cell>
          <cell r="B835" t="str">
            <v>US</v>
          </cell>
          <cell r="C835" t="str">
            <v>Seguin</v>
          </cell>
          <cell r="D835" t="str">
            <v>Powertrain</v>
          </cell>
          <cell r="E835" t="str">
            <v>54­3300</v>
          </cell>
          <cell r="F835" t="str">
            <v>Quality Engineer</v>
          </cell>
          <cell r="G835" t="str">
            <v>Sensors &amp; Actuators</v>
          </cell>
          <cell r="H835" t="str">
            <v>Quality Engineer</v>
          </cell>
          <cell r="I835">
            <v>10</v>
          </cell>
          <cell r="J835" t="str">
            <v>Fix</v>
          </cell>
          <cell r="K835" t="str">
            <v>Closed</v>
          </cell>
          <cell r="L835" t="str">
            <v>Fay, Kenneth (90285119)</v>
          </cell>
          <cell r="M835">
            <v>42468</v>
          </cell>
          <cell r="N835">
            <v>42509</v>
          </cell>
          <cell r="O835" t="str">
            <v>Garza-Colvin, Eric (90067517)</v>
          </cell>
          <cell r="Q835">
            <v>14</v>
          </cell>
          <cell r="R835">
            <v>337</v>
          </cell>
          <cell r="S835">
            <v>42860</v>
          </cell>
          <cell r="V835" t="str">
            <v>Michael Nowacki</v>
          </cell>
          <cell r="W835">
            <v>1</v>
          </cell>
          <cell r="X835">
            <v>0</v>
          </cell>
          <cell r="Y835">
            <v>42527</v>
          </cell>
        </row>
        <row r="836">
          <cell r="A836" t="str">
            <v>38243BR</v>
          </cell>
          <cell r="B836" t="str">
            <v>US</v>
          </cell>
          <cell r="C836" t="str">
            <v>Deer Park</v>
          </cell>
          <cell r="D836" t="str">
            <v>Powertrain</v>
          </cell>
          <cell r="E836" t="str">
            <v>57­6406</v>
          </cell>
          <cell r="F836" t="str">
            <v>Senior Electrical Engineer</v>
          </cell>
          <cell r="G836" t="str">
            <v>Transmission (TR)</v>
          </cell>
          <cell r="H836" t="str">
            <v>Senior Electrical Engineer</v>
          </cell>
          <cell r="I836">
            <v>10</v>
          </cell>
          <cell r="J836" t="str">
            <v>Fix</v>
          </cell>
          <cell r="K836" t="str">
            <v>Canceled</v>
          </cell>
          <cell r="L836" t="str">
            <v>Azab, Maysoon (90305685)</v>
          </cell>
          <cell r="M836">
            <v>42472</v>
          </cell>
          <cell r="N836">
            <v>42480</v>
          </cell>
          <cell r="O836" t="str">
            <v>McBrien, Amy (90233346)</v>
          </cell>
          <cell r="Q836">
            <v>147</v>
          </cell>
          <cell r="R836">
            <v>196</v>
          </cell>
          <cell r="T836">
            <v>42823</v>
          </cell>
          <cell r="V836" t="str">
            <v>George Sotiropoulos</v>
          </cell>
          <cell r="W836">
            <v>1</v>
          </cell>
          <cell r="X836">
            <v>1</v>
          </cell>
          <cell r="Y836">
            <v>42523</v>
          </cell>
        </row>
        <row r="837">
          <cell r="A837" t="str">
            <v>38285BR</v>
          </cell>
          <cell r="B837" t="str">
            <v>US</v>
          </cell>
          <cell r="C837" t="str">
            <v>Santa Clara</v>
          </cell>
          <cell r="D837" t="str">
            <v>Interior</v>
          </cell>
          <cell r="E837" t="str">
            <v>sw­6000</v>
          </cell>
          <cell r="F837" t="str">
            <v>Product Manager - IoT Poducts</v>
          </cell>
          <cell r="G837" t="str">
            <v>ITS</v>
          </cell>
          <cell r="H837" t="str">
            <v>Product Manager</v>
          </cell>
          <cell r="I837" t="str">
            <v>10, 11, 12</v>
          </cell>
          <cell r="J837" t="str">
            <v>Fix</v>
          </cell>
          <cell r="K837" t="str">
            <v>Canceled</v>
          </cell>
          <cell r="L837" t="str">
            <v>Pyke, Craig (90148033)</v>
          </cell>
          <cell r="M837">
            <v>42472</v>
          </cell>
          <cell r="N837">
            <v>42476</v>
          </cell>
          <cell r="O837" t="str">
            <v>Ellis, Mark (90008251)</v>
          </cell>
          <cell r="Q837">
            <v>351</v>
          </cell>
          <cell r="R837">
            <v>101</v>
          </cell>
          <cell r="T837">
            <v>42928</v>
          </cell>
          <cell r="V837" t="str">
            <v>Pasula Reddy</v>
          </cell>
          <cell r="W837">
            <v>1</v>
          </cell>
          <cell r="X837">
            <v>1</v>
          </cell>
          <cell r="Y837">
            <v>42689</v>
          </cell>
        </row>
        <row r="838">
          <cell r="A838" t="str">
            <v>38608BR</v>
          </cell>
          <cell r="B838" t="str">
            <v>US</v>
          </cell>
          <cell r="C838" t="str">
            <v>Salt Lake City</v>
          </cell>
          <cell r="D838" t="str">
            <v>Tires</v>
          </cell>
          <cell r="E838">
            <v>98608</v>
          </cell>
          <cell r="F838" t="str">
            <v>Retread Staff</v>
          </cell>
          <cell r="G838" t="str">
            <v>CVT</v>
          </cell>
          <cell r="H838" t="str">
            <v>BestDrive Retread Technician</v>
          </cell>
          <cell r="I838">
            <v>6</v>
          </cell>
          <cell r="J838" t="str">
            <v>Variable</v>
          </cell>
          <cell r="K838" t="str">
            <v>Closed</v>
          </cell>
          <cell r="L838" t="str">
            <v>Hall, Jeramy (90291252)</v>
          </cell>
          <cell r="M838">
            <v>42475</v>
          </cell>
          <cell r="N838">
            <v>42477</v>
          </cell>
          <cell r="O838" t="str">
            <v>Hall, Jeramy (90291252)</v>
          </cell>
          <cell r="R838">
            <v>438</v>
          </cell>
          <cell r="S838">
            <v>42915</v>
          </cell>
          <cell r="V838" t="str">
            <v>Jeramy Hall</v>
          </cell>
          <cell r="W838">
            <v>1</v>
          </cell>
          <cell r="X838">
            <v>0</v>
          </cell>
          <cell r="Y838">
            <v>42477</v>
          </cell>
        </row>
        <row r="839">
          <cell r="A839" t="str">
            <v>38651BR</v>
          </cell>
          <cell r="B839" t="str">
            <v>US</v>
          </cell>
          <cell r="C839" t="str">
            <v>Sumter</v>
          </cell>
          <cell r="D839" t="str">
            <v>Tires</v>
          </cell>
          <cell r="E839">
            <v>71100</v>
          </cell>
          <cell r="F839" t="str">
            <v>Facilities and Utilities Manager</v>
          </cell>
          <cell r="G839" t="str">
            <v>PLT Repl. The Americas</v>
          </cell>
          <cell r="H839" t="str">
            <v>Facilities and Utilities Manager  (R)  41.2016</v>
          </cell>
          <cell r="I839" t="str">
            <v>SG 11­ 12</v>
          </cell>
          <cell r="J839" t="str">
            <v>Fix</v>
          </cell>
          <cell r="K839" t="str">
            <v>Canceled</v>
          </cell>
          <cell r="L839" t="str">
            <v>Manzanares, Augusta (90161893)</v>
          </cell>
          <cell r="M839">
            <v>42478</v>
          </cell>
          <cell r="N839">
            <v>42478</v>
          </cell>
          <cell r="O839" t="str">
            <v>Kosinski, Nicole (90195018)</v>
          </cell>
          <cell r="Q839">
            <v>33</v>
          </cell>
          <cell r="R839">
            <v>337</v>
          </cell>
          <cell r="T839">
            <v>42848</v>
          </cell>
          <cell r="V839" t="str">
            <v>Dina Manzanares</v>
          </cell>
          <cell r="W839">
            <v>1</v>
          </cell>
          <cell r="X839">
            <v>1</v>
          </cell>
          <cell r="Y839">
            <v>42478</v>
          </cell>
        </row>
        <row r="840">
          <cell r="A840" t="str">
            <v>38746BR</v>
          </cell>
          <cell r="B840" t="str">
            <v>US</v>
          </cell>
          <cell r="C840" t="str">
            <v>Charlotte/Fort Mill</v>
          </cell>
          <cell r="D840" t="str">
            <v>Tires</v>
          </cell>
          <cell r="E840">
            <v>99640</v>
          </cell>
          <cell r="F840" t="str">
            <v>Senior Manager, Safety and Health for NAFTA Region</v>
          </cell>
          <cell r="G840" t="str">
            <v>Central Divisional Functions</v>
          </cell>
          <cell r="H840" t="str">
            <v>Sr. Manager, Safety and Health for NAFTA Region</v>
          </cell>
          <cell r="I840" t="str">
            <v>Exempt</v>
          </cell>
          <cell r="J840" t="str">
            <v>Fix</v>
          </cell>
          <cell r="K840" t="str">
            <v>Closed</v>
          </cell>
          <cell r="L840" t="str">
            <v>Baker-Zainea, Ann (90137107)</v>
          </cell>
          <cell r="M840">
            <v>42478</v>
          </cell>
          <cell r="N840">
            <v>42481</v>
          </cell>
          <cell r="O840" t="str">
            <v>Hess, Stephanie (90015268)</v>
          </cell>
          <cell r="R840">
            <v>272</v>
          </cell>
          <cell r="S840">
            <v>42753</v>
          </cell>
          <cell r="V840" t="str">
            <v>Rick Ledsinger</v>
          </cell>
          <cell r="W840">
            <v>1</v>
          </cell>
          <cell r="X840">
            <v>0</v>
          </cell>
          <cell r="Y840">
            <v>42481</v>
          </cell>
        </row>
        <row r="841">
          <cell r="A841" t="str">
            <v>38746BR</v>
          </cell>
          <cell r="B841" t="str">
            <v>US</v>
          </cell>
          <cell r="C841" t="str">
            <v>Charlotte/Fort Mill</v>
          </cell>
          <cell r="D841" t="str">
            <v>Tires</v>
          </cell>
          <cell r="E841">
            <v>99640</v>
          </cell>
          <cell r="F841" t="str">
            <v>Senior Manager, Safety and Health for NAFTA Region</v>
          </cell>
          <cell r="G841" t="str">
            <v>Central Divisional Functions</v>
          </cell>
          <cell r="H841" t="str">
            <v>Sr. Manager, Safety and Health for NAFTA Region</v>
          </cell>
          <cell r="I841" t="str">
            <v>Exempt</v>
          </cell>
          <cell r="J841" t="str">
            <v>Fix</v>
          </cell>
          <cell r="K841" t="str">
            <v>Closed</v>
          </cell>
          <cell r="L841" t="str">
            <v>Baker-Zainea, Ann (90137107)</v>
          </cell>
          <cell r="M841">
            <v>42478</v>
          </cell>
          <cell r="N841">
            <v>42481</v>
          </cell>
          <cell r="O841" t="str">
            <v>Hess, Stephanie (90015268)</v>
          </cell>
          <cell r="P841">
            <v>42753</v>
          </cell>
          <cell r="R841">
            <v>272</v>
          </cell>
          <cell r="S841">
            <v>42753</v>
          </cell>
          <cell r="U841">
            <v>42753</v>
          </cell>
          <cell r="V841" t="str">
            <v>Rick Ledsinger</v>
          </cell>
          <cell r="W841">
            <v>1</v>
          </cell>
          <cell r="X841">
            <v>0</v>
          </cell>
          <cell r="Y841">
            <v>42481</v>
          </cell>
        </row>
        <row r="842">
          <cell r="A842" t="str">
            <v>36493BR</v>
          </cell>
          <cell r="B842" t="str">
            <v>US</v>
          </cell>
          <cell r="C842" t="str">
            <v>Newport News</v>
          </cell>
          <cell r="D842" t="str">
            <v>Powertrain</v>
          </cell>
          <cell r="E842" t="str">
            <v>214­K065</v>
          </cell>
          <cell r="F842" t="str">
            <v>Manufacturing Engineer/Engineering Analyst --  Grinding/Cutting</v>
          </cell>
          <cell r="G842" t="str">
            <v>Engine Systems</v>
          </cell>
          <cell r="H842" t="str">
            <v>Manufacturing Engineer</v>
          </cell>
          <cell r="I842" t="str">
            <v>TBD</v>
          </cell>
          <cell r="J842" t="str">
            <v>Fix</v>
          </cell>
          <cell r="K842" t="str">
            <v>Canceled</v>
          </cell>
          <cell r="L842" t="str">
            <v>Manzanares, Augusta (90161893)</v>
          </cell>
          <cell r="M842">
            <v>42446</v>
          </cell>
          <cell r="N842">
            <v>42446</v>
          </cell>
          <cell r="O842" t="str">
            <v>Lindsey, Michael (90008751)</v>
          </cell>
          <cell r="P842">
            <v>42962</v>
          </cell>
          <cell r="Q842">
            <v>44</v>
          </cell>
          <cell r="R842">
            <v>472</v>
          </cell>
          <cell r="T842">
            <v>42962</v>
          </cell>
          <cell r="V842" t="str">
            <v>Bryan Boyes</v>
          </cell>
          <cell r="W842">
            <v>1</v>
          </cell>
          <cell r="X842">
            <v>1</v>
          </cell>
          <cell r="Y842">
            <v>42448</v>
          </cell>
        </row>
        <row r="843">
          <cell r="A843" t="str">
            <v>36493BR</v>
          </cell>
          <cell r="B843" t="str">
            <v>US</v>
          </cell>
          <cell r="C843" t="str">
            <v>Newport News</v>
          </cell>
          <cell r="D843" t="str">
            <v>Powertrain</v>
          </cell>
          <cell r="E843" t="str">
            <v>214­K065</v>
          </cell>
          <cell r="F843" t="str">
            <v>Manufacturing Engineer/Engineering Analyst --  Grinding/Cutting</v>
          </cell>
          <cell r="G843" t="str">
            <v>Engine Systems</v>
          </cell>
          <cell r="H843" t="str">
            <v>Manufacturing Engineer</v>
          </cell>
          <cell r="I843" t="str">
            <v>TBD</v>
          </cell>
          <cell r="J843" t="str">
            <v>Fix</v>
          </cell>
          <cell r="K843" t="str">
            <v>Canceled</v>
          </cell>
          <cell r="L843" t="str">
            <v>Manzanares, Augusta (90161893)</v>
          </cell>
          <cell r="M843">
            <v>42446</v>
          </cell>
          <cell r="N843">
            <v>42446</v>
          </cell>
          <cell r="O843" t="str">
            <v>Lindsey, Michael (90008751)</v>
          </cell>
          <cell r="P843">
            <v>42962</v>
          </cell>
          <cell r="Q843">
            <v>44</v>
          </cell>
          <cell r="R843">
            <v>472</v>
          </cell>
          <cell r="T843">
            <v>42962</v>
          </cell>
          <cell r="V843" t="str">
            <v>Bryan Boyes</v>
          </cell>
          <cell r="W843">
            <v>1</v>
          </cell>
          <cell r="X843">
            <v>1</v>
          </cell>
          <cell r="Y843">
            <v>42634</v>
          </cell>
        </row>
        <row r="844">
          <cell r="A844" t="str">
            <v>36493BR</v>
          </cell>
          <cell r="B844" t="str">
            <v>US</v>
          </cell>
          <cell r="C844" t="str">
            <v>Newport News</v>
          </cell>
          <cell r="D844" t="str">
            <v>Powertrain</v>
          </cell>
          <cell r="E844" t="str">
            <v>214­K065</v>
          </cell>
          <cell r="F844" t="str">
            <v>Manufacturing Engineer/Engineering Analyst --  Grinding/Cutting</v>
          </cell>
          <cell r="G844" t="str">
            <v>Engine Systems</v>
          </cell>
          <cell r="H844" t="str">
            <v>Manufacturing Engineer</v>
          </cell>
          <cell r="I844" t="str">
            <v>TBD</v>
          </cell>
          <cell r="J844" t="str">
            <v>Fix</v>
          </cell>
          <cell r="K844" t="str">
            <v>Canceled</v>
          </cell>
          <cell r="L844" t="str">
            <v>Manzanares, Augusta (90161893)</v>
          </cell>
          <cell r="M844">
            <v>42446</v>
          </cell>
          <cell r="N844">
            <v>42446</v>
          </cell>
          <cell r="O844" t="str">
            <v>Lindsey, Michael (90008751)</v>
          </cell>
          <cell r="P844">
            <v>42962</v>
          </cell>
          <cell r="Q844">
            <v>44</v>
          </cell>
          <cell r="R844">
            <v>472</v>
          </cell>
          <cell r="T844">
            <v>42962</v>
          </cell>
          <cell r="V844" t="str">
            <v>Bryan Boyes</v>
          </cell>
          <cell r="W844">
            <v>1</v>
          </cell>
          <cell r="X844">
            <v>1</v>
          </cell>
          <cell r="Y844">
            <v>42635</v>
          </cell>
        </row>
        <row r="845">
          <cell r="A845" t="str">
            <v>36507BR</v>
          </cell>
          <cell r="B845" t="str">
            <v>US</v>
          </cell>
          <cell r="C845" t="str">
            <v>Newport News</v>
          </cell>
          <cell r="D845" t="str">
            <v>Powertrain</v>
          </cell>
          <cell r="E845" t="str">
            <v>214­251</v>
          </cell>
          <cell r="F845" t="str">
            <v>Quality Engineer</v>
          </cell>
          <cell r="G845" t="str">
            <v>Engine Systems</v>
          </cell>
          <cell r="H845" t="str">
            <v>Quality System Management Engineer</v>
          </cell>
          <cell r="I845" t="str">
            <v>TBD</v>
          </cell>
          <cell r="J845" t="str">
            <v>Fix</v>
          </cell>
          <cell r="K845" t="str">
            <v>Closed</v>
          </cell>
          <cell r="L845" t="str">
            <v>Nelson, Ashley (uid40745)</v>
          </cell>
          <cell r="M845">
            <v>42446</v>
          </cell>
          <cell r="N845">
            <v>42446</v>
          </cell>
          <cell r="O845" t="str">
            <v>Lindsey, Michael (90008751)</v>
          </cell>
          <cell r="Q845">
            <v>28</v>
          </cell>
          <cell r="R845">
            <v>264</v>
          </cell>
          <cell r="S845">
            <v>42738</v>
          </cell>
          <cell r="V845" t="str">
            <v>Steven Leach</v>
          </cell>
          <cell r="W845">
            <v>1</v>
          </cell>
          <cell r="X845">
            <v>0</v>
          </cell>
          <cell r="Y845">
            <v>42448</v>
          </cell>
        </row>
        <row r="846">
          <cell r="A846" t="str">
            <v>36507BR</v>
          </cell>
          <cell r="B846" t="str">
            <v>US</v>
          </cell>
          <cell r="C846" t="str">
            <v>Newport News</v>
          </cell>
          <cell r="D846" t="str">
            <v>Powertrain</v>
          </cell>
          <cell r="E846" t="str">
            <v>214­251</v>
          </cell>
          <cell r="F846" t="str">
            <v>Quality Engineer</v>
          </cell>
          <cell r="G846" t="str">
            <v>Engine Systems</v>
          </cell>
          <cell r="H846" t="str">
            <v>Quality System Management Engineer</v>
          </cell>
          <cell r="I846" t="str">
            <v>TBD</v>
          </cell>
          <cell r="J846" t="str">
            <v>Fix</v>
          </cell>
          <cell r="K846" t="str">
            <v>Closed</v>
          </cell>
          <cell r="L846" t="str">
            <v>Nelson, Ashley (uid40745)</v>
          </cell>
          <cell r="M846">
            <v>42446</v>
          </cell>
          <cell r="N846">
            <v>42446</v>
          </cell>
          <cell r="O846" t="str">
            <v>Lindsey, Michael (90008751)</v>
          </cell>
          <cell r="P846">
            <v>42643</v>
          </cell>
          <cell r="Q846">
            <v>28</v>
          </cell>
          <cell r="R846">
            <v>264</v>
          </cell>
          <cell r="S846">
            <v>42738</v>
          </cell>
          <cell r="U846">
            <v>42738</v>
          </cell>
          <cell r="V846" t="str">
            <v>Steven Leach</v>
          </cell>
          <cell r="W846">
            <v>1</v>
          </cell>
          <cell r="X846">
            <v>0</v>
          </cell>
          <cell r="Y846">
            <v>42552</v>
          </cell>
        </row>
        <row r="847">
          <cell r="A847" t="str">
            <v>36507BR</v>
          </cell>
          <cell r="B847" t="str">
            <v>US</v>
          </cell>
          <cell r="C847" t="str">
            <v>Newport News</v>
          </cell>
          <cell r="D847" t="str">
            <v>Powertrain</v>
          </cell>
          <cell r="E847" t="str">
            <v>214­251</v>
          </cell>
          <cell r="F847" t="str">
            <v>Quality Engineer</v>
          </cell>
          <cell r="G847" t="str">
            <v>Engine Systems</v>
          </cell>
          <cell r="H847" t="str">
            <v>Quality System Management Engineer</v>
          </cell>
          <cell r="I847" t="str">
            <v>TBD</v>
          </cell>
          <cell r="J847" t="str">
            <v>Fix</v>
          </cell>
          <cell r="K847" t="str">
            <v>Closed</v>
          </cell>
          <cell r="L847" t="str">
            <v>Nelson, Ashley (uid40745)</v>
          </cell>
          <cell r="M847">
            <v>42446</v>
          </cell>
          <cell r="N847">
            <v>42446</v>
          </cell>
          <cell r="O847" t="str">
            <v>Lindsey, Michael (90008751)</v>
          </cell>
          <cell r="P847">
            <v>42643</v>
          </cell>
          <cell r="Q847">
            <v>28</v>
          </cell>
          <cell r="R847">
            <v>264</v>
          </cell>
          <cell r="S847">
            <v>42738</v>
          </cell>
          <cell r="U847">
            <v>42738</v>
          </cell>
          <cell r="V847" t="str">
            <v>Steven Leach</v>
          </cell>
          <cell r="W847">
            <v>1</v>
          </cell>
          <cell r="X847">
            <v>0</v>
          </cell>
          <cell r="Y847">
            <v>42446</v>
          </cell>
        </row>
        <row r="848">
          <cell r="A848" t="str">
            <v>36642BR</v>
          </cell>
          <cell r="B848" t="str">
            <v>US</v>
          </cell>
          <cell r="C848" t="str">
            <v>Auburn Hills North</v>
          </cell>
          <cell r="D848" t="str">
            <v>Chassis &amp; Safety</v>
          </cell>
          <cell r="E848">
            <v>2264501</v>
          </cell>
          <cell r="F848" t="str">
            <v>Failure Analysis Engineer</v>
          </cell>
          <cell r="G848" t="str">
            <v>Advanced Driver Assistance Systems (ADAS)</v>
          </cell>
          <cell r="H848" t="str">
            <v>Failure Analysis Engineer</v>
          </cell>
          <cell r="I848" t="str">
            <v>'9/10/11</v>
          </cell>
          <cell r="J848" t="str">
            <v>Fix</v>
          </cell>
          <cell r="K848" t="str">
            <v>Closed</v>
          </cell>
          <cell r="L848" t="str">
            <v>Braidwood, David (90008357)</v>
          </cell>
          <cell r="M848">
            <v>42446</v>
          </cell>
          <cell r="N848">
            <v>42453</v>
          </cell>
          <cell r="O848" t="str">
            <v>Belback, Jessica (90008288)</v>
          </cell>
          <cell r="P848">
            <v>42695</v>
          </cell>
          <cell r="R848">
            <v>322</v>
          </cell>
          <cell r="S848">
            <v>42775</v>
          </cell>
          <cell r="U848">
            <v>42775</v>
          </cell>
          <cell r="V848" t="str">
            <v>Walt Morrison</v>
          </cell>
          <cell r="W848">
            <v>1</v>
          </cell>
          <cell r="X848">
            <v>0</v>
          </cell>
          <cell r="Y848">
            <v>42522</v>
          </cell>
        </row>
        <row r="849">
          <cell r="A849" t="str">
            <v>37483BR</v>
          </cell>
          <cell r="B849" t="str">
            <v>US</v>
          </cell>
          <cell r="C849" t="str">
            <v>Santa Clara</v>
          </cell>
          <cell r="D849" t="str">
            <v>Interior</v>
          </cell>
          <cell r="E849" t="str">
            <v>SW­6000</v>
          </cell>
          <cell r="F849" t="str">
            <v>Senior DevOps Engineer</v>
          </cell>
          <cell r="G849" t="str">
            <v>ITS</v>
          </cell>
          <cell r="H849" t="str">
            <v>Senior Software Engineer ­ IoT Fullstack</v>
          </cell>
          <cell r="I849" t="str">
            <v>11 or 12</v>
          </cell>
          <cell r="J849" t="str">
            <v>Fix</v>
          </cell>
          <cell r="K849" t="str">
            <v>Closed</v>
          </cell>
          <cell r="L849" t="str">
            <v>Pyke, Craig (90148033)</v>
          </cell>
          <cell r="M849">
            <v>42460</v>
          </cell>
          <cell r="N849">
            <v>42461</v>
          </cell>
          <cell r="O849" t="str">
            <v>Ellis, Mark (90008251)</v>
          </cell>
          <cell r="P849">
            <v>42689</v>
          </cell>
          <cell r="Q849">
            <v>85</v>
          </cell>
          <cell r="R849">
            <v>319</v>
          </cell>
          <cell r="S849">
            <v>42865</v>
          </cell>
          <cell r="V849" t="str">
            <v>Akhtar Jameel</v>
          </cell>
          <cell r="W849">
            <v>1</v>
          </cell>
          <cell r="X849">
            <v>1</v>
          </cell>
          <cell r="Y849">
            <v>42635</v>
          </cell>
        </row>
        <row r="850">
          <cell r="A850" t="str">
            <v>37491BR</v>
          </cell>
          <cell r="B850" t="str">
            <v>US</v>
          </cell>
          <cell r="C850" t="str">
            <v>Newport News</v>
          </cell>
          <cell r="D850" t="str">
            <v>Powertrain</v>
          </cell>
          <cell r="E850" t="str">
            <v>214­K070</v>
          </cell>
          <cell r="F850" t="str">
            <v>Advanced Purchasing Buyer</v>
          </cell>
          <cell r="G850" t="str">
            <v>Engine Systems</v>
          </cell>
          <cell r="H850" t="str">
            <v>Advanced Purchasing Buyer</v>
          </cell>
          <cell r="I850" t="str">
            <v>TBD</v>
          </cell>
          <cell r="J850" t="str">
            <v>Fix</v>
          </cell>
          <cell r="K850" t="str">
            <v>Closed</v>
          </cell>
          <cell r="L850" t="str">
            <v>Manzanares, Augusta (90161893)</v>
          </cell>
          <cell r="M850">
            <v>42460</v>
          </cell>
          <cell r="N850">
            <v>42461</v>
          </cell>
          <cell r="O850" t="str">
            <v>Lindsey, Michael (90008751)</v>
          </cell>
          <cell r="Q850">
            <v>244</v>
          </cell>
          <cell r="R850">
            <v>224</v>
          </cell>
          <cell r="S850">
            <v>42929</v>
          </cell>
          <cell r="V850" t="str">
            <v>Mitch Fedorowski</v>
          </cell>
          <cell r="W850">
            <v>1</v>
          </cell>
          <cell r="X850">
            <v>0</v>
          </cell>
          <cell r="Y850">
            <v>42464</v>
          </cell>
        </row>
        <row r="851">
          <cell r="A851" t="str">
            <v>37491BR</v>
          </cell>
          <cell r="B851" t="str">
            <v>US</v>
          </cell>
          <cell r="C851" t="str">
            <v>Newport News</v>
          </cell>
          <cell r="D851" t="str">
            <v>Powertrain</v>
          </cell>
          <cell r="E851" t="str">
            <v>214­K070</v>
          </cell>
          <cell r="F851" t="str">
            <v>Advanced Purchasing Buyer</v>
          </cell>
          <cell r="G851" t="str">
            <v>Engine Systems</v>
          </cell>
          <cell r="H851" t="str">
            <v>Advanced Purchasing Buyer</v>
          </cell>
          <cell r="I851" t="str">
            <v>TBD</v>
          </cell>
          <cell r="J851" t="str">
            <v>Fix</v>
          </cell>
          <cell r="K851" t="str">
            <v>Closed</v>
          </cell>
          <cell r="L851" t="str">
            <v>Manzanares, Augusta (90161893)</v>
          </cell>
          <cell r="M851">
            <v>42460</v>
          </cell>
          <cell r="N851">
            <v>42461</v>
          </cell>
          <cell r="O851" t="str">
            <v>Lindsey, Michael (90008751)</v>
          </cell>
          <cell r="Q851">
            <v>244</v>
          </cell>
          <cell r="R851">
            <v>224</v>
          </cell>
          <cell r="S851">
            <v>42929</v>
          </cell>
          <cell r="V851" t="str">
            <v>Mitch Fedorowski</v>
          </cell>
          <cell r="W851">
            <v>1</v>
          </cell>
          <cell r="X851">
            <v>0</v>
          </cell>
          <cell r="Y851">
            <v>42544</v>
          </cell>
        </row>
        <row r="852">
          <cell r="A852" t="str">
            <v>37491BR</v>
          </cell>
          <cell r="B852" t="str">
            <v>US</v>
          </cell>
          <cell r="C852" t="str">
            <v>Newport News</v>
          </cell>
          <cell r="D852" t="str">
            <v>Powertrain</v>
          </cell>
          <cell r="E852" t="str">
            <v>214­K070</v>
          </cell>
          <cell r="F852" t="str">
            <v>Advanced Purchasing Buyer</v>
          </cell>
          <cell r="G852" t="str">
            <v>Engine Systems</v>
          </cell>
          <cell r="H852" t="str">
            <v>Advanced Purchasing Buyer</v>
          </cell>
          <cell r="I852" t="str">
            <v>TBD</v>
          </cell>
          <cell r="J852" t="str">
            <v>Fix</v>
          </cell>
          <cell r="K852" t="str">
            <v>Closed</v>
          </cell>
          <cell r="L852" t="str">
            <v>Manzanares, Augusta (90161893)</v>
          </cell>
          <cell r="M852">
            <v>42460</v>
          </cell>
          <cell r="N852">
            <v>42461</v>
          </cell>
          <cell r="O852" t="str">
            <v>Lindsey, Michael (90008751)</v>
          </cell>
          <cell r="P852">
            <v>42874</v>
          </cell>
          <cell r="Q852">
            <v>244</v>
          </cell>
          <cell r="R852">
            <v>224</v>
          </cell>
          <cell r="S852">
            <v>42929</v>
          </cell>
          <cell r="U852">
            <v>42929</v>
          </cell>
          <cell r="V852" t="str">
            <v>Mitch Fedorowski</v>
          </cell>
          <cell r="W852">
            <v>1</v>
          </cell>
          <cell r="X852">
            <v>0</v>
          </cell>
          <cell r="Y852">
            <v>42468</v>
          </cell>
        </row>
        <row r="853">
          <cell r="A853" t="str">
            <v>37577BR</v>
          </cell>
          <cell r="B853" t="str">
            <v>US</v>
          </cell>
          <cell r="C853" t="str">
            <v>Dearborn</v>
          </cell>
          <cell r="D853" t="str">
            <v>Powertrain</v>
          </cell>
          <cell r="E853" t="str">
            <v>219­Q004</v>
          </cell>
          <cell r="F853" t="str">
            <v>Senior Staff System Engineer - Hybrid Electric Vehicles</v>
          </cell>
          <cell r="G853" t="str">
            <v>Hybrid Electric Vehicles (HEV)</v>
          </cell>
          <cell r="H853" t="str">
            <v>Transfer of approved ePR P­DE16­364533</v>
          </cell>
          <cell r="I853" t="str">
            <v>10 or 11</v>
          </cell>
          <cell r="J853" t="str">
            <v>Fix</v>
          </cell>
          <cell r="K853" t="str">
            <v>Closed</v>
          </cell>
          <cell r="L853" t="str">
            <v>Scott II, Tony (90199971)</v>
          </cell>
          <cell r="M853">
            <v>42460</v>
          </cell>
          <cell r="N853">
            <v>42466</v>
          </cell>
          <cell r="O853" t="str">
            <v>Grzadzinski, Wendy (90006487)</v>
          </cell>
          <cell r="P853">
            <v>42747</v>
          </cell>
          <cell r="Q853">
            <v>85</v>
          </cell>
          <cell r="R853">
            <v>235</v>
          </cell>
          <cell r="S853">
            <v>42786</v>
          </cell>
          <cell r="U853">
            <v>42747</v>
          </cell>
          <cell r="V853" t="str">
            <v>Basar Alp</v>
          </cell>
          <cell r="W853">
            <v>1</v>
          </cell>
          <cell r="X853">
            <v>0</v>
          </cell>
          <cell r="Y853">
            <v>42656</v>
          </cell>
        </row>
        <row r="854">
          <cell r="A854" t="str">
            <v>37610BR</v>
          </cell>
          <cell r="B854" t="str">
            <v>Mexico</v>
          </cell>
          <cell r="C854" t="str">
            <v>Guadalajara_Santa_Anita</v>
          </cell>
          <cell r="D854" t="str">
            <v>Chassis &amp; Safety</v>
          </cell>
          <cell r="E854" t="str">
            <v>901­40101</v>
          </cell>
          <cell r="F854" t="str">
            <v>Embedded Software Development Engineer ADAS</v>
          </cell>
          <cell r="G854" t="str">
            <v>Advanced Driver Assistance Systems (ADAS)</v>
          </cell>
          <cell r="H854" t="str">
            <v>Embedded Software Development Engineer</v>
          </cell>
          <cell r="I854" t="str">
            <v>Salary EArner</v>
          </cell>
          <cell r="J854" t="str">
            <v>Fix</v>
          </cell>
          <cell r="K854" t="str">
            <v>Closed</v>
          </cell>
          <cell r="L854" t="str">
            <v>AGUILAR, RAQUEL VIRIDIANA (90203955)</v>
          </cell>
          <cell r="M854">
            <v>42464</v>
          </cell>
          <cell r="N854">
            <v>42481</v>
          </cell>
          <cell r="O854" t="str">
            <v>Soto, Esther (90136703)</v>
          </cell>
          <cell r="Q854">
            <v>207</v>
          </cell>
          <cell r="R854">
            <v>50</v>
          </cell>
          <cell r="S854">
            <v>42738</v>
          </cell>
          <cell r="V854" t="str">
            <v>David Pineda­Deom</v>
          </cell>
          <cell r="W854">
            <v>1</v>
          </cell>
          <cell r="X854">
            <v>0</v>
          </cell>
          <cell r="Y854">
            <v>42613</v>
          </cell>
        </row>
        <row r="855">
          <cell r="A855" t="str">
            <v>37610BR</v>
          </cell>
          <cell r="B855" t="str">
            <v>Mexico</v>
          </cell>
          <cell r="C855" t="str">
            <v>Guadalajara_Santa_Anita</v>
          </cell>
          <cell r="D855" t="str">
            <v>Chassis &amp; Safety</v>
          </cell>
          <cell r="E855" t="str">
            <v>901­40101</v>
          </cell>
          <cell r="F855" t="str">
            <v>Embedded Software Development Engineer ADAS</v>
          </cell>
          <cell r="G855" t="str">
            <v>Advanced Driver Assistance Systems (ADAS)</v>
          </cell>
          <cell r="H855" t="str">
            <v>Embedded Software Development Engineer</v>
          </cell>
          <cell r="I855" t="str">
            <v>Salary EArner</v>
          </cell>
          <cell r="J855" t="str">
            <v>Fix</v>
          </cell>
          <cell r="K855" t="str">
            <v>Closed</v>
          </cell>
          <cell r="L855" t="str">
            <v>AGUILAR, RAQUEL VIRIDIANA (90203955)</v>
          </cell>
          <cell r="M855">
            <v>42464</v>
          </cell>
          <cell r="N855">
            <v>42481</v>
          </cell>
          <cell r="O855" t="str">
            <v>Soto, Esther (90136703)</v>
          </cell>
          <cell r="P855">
            <v>42738</v>
          </cell>
          <cell r="Q855">
            <v>207</v>
          </cell>
          <cell r="R855">
            <v>50</v>
          </cell>
          <cell r="S855">
            <v>42738</v>
          </cell>
          <cell r="U855">
            <v>42738</v>
          </cell>
          <cell r="V855" t="str">
            <v>David Pineda­Deom</v>
          </cell>
          <cell r="W855">
            <v>1</v>
          </cell>
          <cell r="X855">
            <v>0</v>
          </cell>
          <cell r="Y855">
            <v>42481</v>
          </cell>
        </row>
        <row r="856">
          <cell r="A856" t="str">
            <v>38110BR</v>
          </cell>
          <cell r="B856" t="str">
            <v>Mexico</v>
          </cell>
          <cell r="C856" t="str">
            <v>Juarez_II</v>
          </cell>
          <cell r="D856" t="str">
            <v>Powertrain</v>
          </cell>
          <cell r="E856" t="str">
            <v>904­9069</v>
          </cell>
          <cell r="F856" t="str">
            <v>Molding Process Engineer</v>
          </cell>
          <cell r="G856" t="str">
            <v>Fuel &amp; Exhaust Management (FEM)</v>
          </cell>
          <cell r="H856" t="str">
            <v>Molding Process Engineer *</v>
          </cell>
          <cell r="I856">
            <v>10</v>
          </cell>
          <cell r="J856" t="str">
            <v>Fix</v>
          </cell>
          <cell r="K856" t="str">
            <v>Closed</v>
          </cell>
          <cell r="L856" t="str">
            <v>BERUMEN, CONSUELO (90084253)</v>
          </cell>
          <cell r="M856">
            <v>42468</v>
          </cell>
          <cell r="N856">
            <v>42479</v>
          </cell>
          <cell r="O856" t="str">
            <v>BERUMEN, CONSUELO (90084253)</v>
          </cell>
          <cell r="Q856">
            <v>166</v>
          </cell>
          <cell r="R856">
            <v>93</v>
          </cell>
          <cell r="S856">
            <v>42738</v>
          </cell>
          <cell r="V856" t="str">
            <v>Greg Price</v>
          </cell>
          <cell r="W856">
            <v>1</v>
          </cell>
          <cell r="X856">
            <v>0</v>
          </cell>
          <cell r="Y856">
            <v>42703</v>
          </cell>
        </row>
        <row r="857">
          <cell r="A857" t="str">
            <v>38110BR</v>
          </cell>
          <cell r="B857" t="str">
            <v>Mexico</v>
          </cell>
          <cell r="C857" t="str">
            <v>Juarez_II</v>
          </cell>
          <cell r="D857" t="str">
            <v>Powertrain</v>
          </cell>
          <cell r="E857" t="str">
            <v>904­9069</v>
          </cell>
          <cell r="F857" t="str">
            <v>Molding Process Engineer</v>
          </cell>
          <cell r="G857" t="str">
            <v>Fuel &amp; Exhaust Management (FEM)</v>
          </cell>
          <cell r="H857" t="str">
            <v>Molding Process Engineer *</v>
          </cell>
          <cell r="I857">
            <v>10</v>
          </cell>
          <cell r="J857" t="str">
            <v>Fix</v>
          </cell>
          <cell r="K857" t="str">
            <v>Closed</v>
          </cell>
          <cell r="L857" t="str">
            <v>BERUMEN, CONSUELO (90084253)</v>
          </cell>
          <cell r="M857">
            <v>42468</v>
          </cell>
          <cell r="N857">
            <v>42479</v>
          </cell>
          <cell r="O857" t="str">
            <v>BERUMEN, CONSUELO (90084253)</v>
          </cell>
          <cell r="P857">
            <v>42738</v>
          </cell>
          <cell r="Q857">
            <v>166</v>
          </cell>
          <cell r="R857">
            <v>93</v>
          </cell>
          <cell r="S857">
            <v>42738</v>
          </cell>
          <cell r="U857">
            <v>42738</v>
          </cell>
          <cell r="V857" t="str">
            <v>Greg Price</v>
          </cell>
          <cell r="W857">
            <v>1</v>
          </cell>
          <cell r="X857">
            <v>0</v>
          </cell>
          <cell r="Y857">
            <v>42677</v>
          </cell>
        </row>
        <row r="858">
          <cell r="A858" t="str">
            <v>38110BR</v>
          </cell>
          <cell r="B858" t="str">
            <v>Mexico</v>
          </cell>
          <cell r="C858" t="str">
            <v>Juarez_II</v>
          </cell>
          <cell r="D858" t="str">
            <v>Powertrain</v>
          </cell>
          <cell r="E858" t="str">
            <v>904­9069</v>
          </cell>
          <cell r="F858" t="str">
            <v>Molding Process Engineer</v>
          </cell>
          <cell r="G858" t="str">
            <v>Fuel &amp; Exhaust Management (FEM)</v>
          </cell>
          <cell r="H858" t="str">
            <v>Molding Process Engineer *</v>
          </cell>
          <cell r="I858">
            <v>10</v>
          </cell>
          <cell r="J858" t="str">
            <v>Fix</v>
          </cell>
          <cell r="K858" t="str">
            <v>Closed</v>
          </cell>
          <cell r="L858" t="str">
            <v>BERUMEN, CONSUELO (90084253)</v>
          </cell>
          <cell r="M858">
            <v>42468</v>
          </cell>
          <cell r="N858">
            <v>42479</v>
          </cell>
          <cell r="O858" t="str">
            <v>BERUMEN, CONSUELO (90084253)</v>
          </cell>
          <cell r="P858">
            <v>42738</v>
          </cell>
          <cell r="Q858">
            <v>166</v>
          </cell>
          <cell r="R858">
            <v>93</v>
          </cell>
          <cell r="S858">
            <v>42738</v>
          </cell>
          <cell r="U858">
            <v>42738</v>
          </cell>
          <cell r="V858" t="str">
            <v>Greg Price</v>
          </cell>
          <cell r="W858">
            <v>1</v>
          </cell>
          <cell r="X858">
            <v>0</v>
          </cell>
          <cell r="Y858">
            <v>42660</v>
          </cell>
        </row>
        <row r="859">
          <cell r="A859" t="str">
            <v>38188BR</v>
          </cell>
          <cell r="B859" t="str">
            <v>US</v>
          </cell>
          <cell r="C859" t="str">
            <v>Auburn Hills South</v>
          </cell>
          <cell r="D859" t="str">
            <v>Interior</v>
          </cell>
          <cell r="E859" t="str">
            <v>205­I815</v>
          </cell>
          <cell r="F859" t="str">
            <v>Senior Electrical Engineer - Display Technologies</v>
          </cell>
          <cell r="G859" t="str">
            <v>Instrumentation and Driver HMI (ID)</v>
          </cell>
          <cell r="H859" t="str">
            <v>Display­/ Electronics Engineer</v>
          </cell>
          <cell r="I859">
            <v>43019</v>
          </cell>
          <cell r="J859" t="str">
            <v>Fix</v>
          </cell>
          <cell r="K859" t="str">
            <v>Canceled</v>
          </cell>
          <cell r="L859" t="str">
            <v>Scott II, Tony (90199971)</v>
          </cell>
          <cell r="M859">
            <v>42471</v>
          </cell>
          <cell r="N859">
            <v>42473</v>
          </cell>
          <cell r="O859" t="str">
            <v>Erickson, Johanne (90006455)</v>
          </cell>
          <cell r="Q859">
            <v>268</v>
          </cell>
          <cell r="R859">
            <v>185</v>
          </cell>
          <cell r="T859">
            <v>42926</v>
          </cell>
          <cell r="V859" t="str">
            <v>Oliver Rehm</v>
          </cell>
          <cell r="W859">
            <v>1</v>
          </cell>
          <cell r="X859">
            <v>1</v>
          </cell>
          <cell r="Y859">
            <v>42591</v>
          </cell>
        </row>
        <row r="860">
          <cell r="A860" t="str">
            <v>38243BR</v>
          </cell>
          <cell r="B860" t="str">
            <v>US</v>
          </cell>
          <cell r="C860" t="str">
            <v>Deer Park</v>
          </cell>
          <cell r="D860" t="str">
            <v>Powertrain</v>
          </cell>
          <cell r="E860" t="str">
            <v>57­6406</v>
          </cell>
          <cell r="F860" t="str">
            <v>Senior Electrical Engineer</v>
          </cell>
          <cell r="G860" t="str">
            <v>Transmission (TR)</v>
          </cell>
          <cell r="H860" t="str">
            <v>Senior Electrical Engineer</v>
          </cell>
          <cell r="I860">
            <v>10</v>
          </cell>
          <cell r="J860" t="str">
            <v>Fix</v>
          </cell>
          <cell r="K860" t="str">
            <v>Canceled</v>
          </cell>
          <cell r="L860" t="str">
            <v>Azab, Maysoon (90305685)</v>
          </cell>
          <cell r="M860">
            <v>42472</v>
          </cell>
          <cell r="N860">
            <v>42480</v>
          </cell>
          <cell r="O860" t="str">
            <v>McBrien, Amy (90233346)</v>
          </cell>
          <cell r="P860">
            <v>42510</v>
          </cell>
          <cell r="Q860">
            <v>147</v>
          </cell>
          <cell r="R860">
            <v>196</v>
          </cell>
          <cell r="T860">
            <v>42823</v>
          </cell>
          <cell r="V860" t="str">
            <v>George Sotiropoulos</v>
          </cell>
          <cell r="W860">
            <v>1</v>
          </cell>
          <cell r="X860">
            <v>1</v>
          </cell>
          <cell r="Y860">
            <v>42523</v>
          </cell>
        </row>
        <row r="861">
          <cell r="A861" t="str">
            <v>38243BR</v>
          </cell>
          <cell r="B861" t="str">
            <v>US</v>
          </cell>
          <cell r="C861" t="str">
            <v>Deer Park</v>
          </cell>
          <cell r="D861" t="str">
            <v>Powertrain</v>
          </cell>
          <cell r="E861" t="str">
            <v>57­6406</v>
          </cell>
          <cell r="F861" t="str">
            <v>Senior Electrical Engineer</v>
          </cell>
          <cell r="G861" t="str">
            <v>Transmission (TR)</v>
          </cell>
          <cell r="H861" t="str">
            <v>Senior Electrical Engineer</v>
          </cell>
          <cell r="I861">
            <v>10</v>
          </cell>
          <cell r="J861" t="str">
            <v>Fix</v>
          </cell>
          <cell r="K861" t="str">
            <v>Canceled</v>
          </cell>
          <cell r="L861" t="str">
            <v>Azab, Maysoon (90305685)</v>
          </cell>
          <cell r="M861">
            <v>42472</v>
          </cell>
          <cell r="N861">
            <v>42480</v>
          </cell>
          <cell r="O861" t="str">
            <v>McBrien, Amy (90233346)</v>
          </cell>
          <cell r="P861">
            <v>42510</v>
          </cell>
          <cell r="Q861">
            <v>147</v>
          </cell>
          <cell r="R861">
            <v>196</v>
          </cell>
          <cell r="T861">
            <v>42823</v>
          </cell>
          <cell r="V861" t="str">
            <v>George Sotiropoulos</v>
          </cell>
          <cell r="W861">
            <v>1</v>
          </cell>
          <cell r="X861">
            <v>1</v>
          </cell>
          <cell r="Y861">
            <v>42480</v>
          </cell>
        </row>
        <row r="862">
          <cell r="A862" t="str">
            <v>38243BR</v>
          </cell>
          <cell r="B862" t="str">
            <v>US</v>
          </cell>
          <cell r="C862" t="str">
            <v>Deer Park</v>
          </cell>
          <cell r="D862" t="str">
            <v>Powertrain</v>
          </cell>
          <cell r="E862" t="str">
            <v>57­6406</v>
          </cell>
          <cell r="F862" t="str">
            <v>Senior Electrical Engineer</v>
          </cell>
          <cell r="G862" t="str">
            <v>Transmission (TR)</v>
          </cell>
          <cell r="H862" t="str">
            <v>Senior Electrical Engineer</v>
          </cell>
          <cell r="I862">
            <v>10</v>
          </cell>
          <cell r="J862" t="str">
            <v>Fix</v>
          </cell>
          <cell r="K862" t="str">
            <v>Canceled</v>
          </cell>
          <cell r="L862" t="str">
            <v>Azab, Maysoon (90305685)</v>
          </cell>
          <cell r="M862">
            <v>42472</v>
          </cell>
          <cell r="N862">
            <v>42480</v>
          </cell>
          <cell r="O862" t="str">
            <v>McBrien, Amy (90233346)</v>
          </cell>
          <cell r="P862">
            <v>42510</v>
          </cell>
          <cell r="Q862">
            <v>147</v>
          </cell>
          <cell r="R862">
            <v>196</v>
          </cell>
          <cell r="T862">
            <v>42823</v>
          </cell>
          <cell r="V862" t="str">
            <v>George Sotiropoulos</v>
          </cell>
          <cell r="W862">
            <v>1</v>
          </cell>
          <cell r="X862">
            <v>1</v>
          </cell>
          <cell r="Y862">
            <v>42485</v>
          </cell>
        </row>
        <row r="863">
          <cell r="A863" t="str">
            <v>36642BR</v>
          </cell>
          <cell r="B863" t="str">
            <v>US</v>
          </cell>
          <cell r="C863" t="str">
            <v>Auburn Hills North</v>
          </cell>
          <cell r="D863" t="str">
            <v>Chassis &amp; Safety</v>
          </cell>
          <cell r="E863">
            <v>2264501</v>
          </cell>
          <cell r="F863" t="str">
            <v>Failure Analysis Engineer</v>
          </cell>
          <cell r="G863" t="str">
            <v>Advanced Driver Assistance Systems (ADAS)</v>
          </cell>
          <cell r="H863" t="str">
            <v>Failure Analysis Engineer</v>
          </cell>
          <cell r="I863" t="str">
            <v>'9/10/11</v>
          </cell>
          <cell r="J863" t="str">
            <v>Fix</v>
          </cell>
          <cell r="K863" t="str">
            <v>Closed</v>
          </cell>
          <cell r="L863" t="str">
            <v>Braidwood, David (90008357)</v>
          </cell>
          <cell r="M863">
            <v>42446</v>
          </cell>
          <cell r="N863">
            <v>42453</v>
          </cell>
          <cell r="O863" t="str">
            <v>Belback, Jessica (90008288)</v>
          </cell>
          <cell r="R863">
            <v>322</v>
          </cell>
          <cell r="S863">
            <v>42775</v>
          </cell>
          <cell r="V863" t="str">
            <v>Walt Morrison</v>
          </cell>
          <cell r="W863">
            <v>1</v>
          </cell>
          <cell r="X863">
            <v>0</v>
          </cell>
          <cell r="Y863">
            <v>42461</v>
          </cell>
        </row>
        <row r="864">
          <cell r="A864" t="str">
            <v>36642BR</v>
          </cell>
          <cell r="B864" t="str">
            <v>US</v>
          </cell>
          <cell r="C864" t="str">
            <v>Auburn Hills North</v>
          </cell>
          <cell r="D864" t="str">
            <v>Chassis &amp; Safety</v>
          </cell>
          <cell r="E864">
            <v>2264501</v>
          </cell>
          <cell r="F864" t="str">
            <v>Failure Analysis Engineer</v>
          </cell>
          <cell r="G864" t="str">
            <v>Advanced Driver Assistance Systems (ADAS)</v>
          </cell>
          <cell r="H864" t="str">
            <v>Failure Analysis Engineer</v>
          </cell>
          <cell r="I864" t="str">
            <v>'9/10/11</v>
          </cell>
          <cell r="J864" t="str">
            <v>Fix</v>
          </cell>
          <cell r="K864" t="str">
            <v>Closed</v>
          </cell>
          <cell r="L864" t="str">
            <v>Braidwood, David (90008357)</v>
          </cell>
          <cell r="M864">
            <v>42446</v>
          </cell>
          <cell r="N864">
            <v>42453</v>
          </cell>
          <cell r="O864" t="str">
            <v>Belback, Jessica (90008288)</v>
          </cell>
          <cell r="R864">
            <v>322</v>
          </cell>
          <cell r="S864">
            <v>42775</v>
          </cell>
          <cell r="V864" t="str">
            <v>Walt Morrison</v>
          </cell>
          <cell r="W864">
            <v>1</v>
          </cell>
          <cell r="X864">
            <v>0</v>
          </cell>
          <cell r="Y864">
            <v>42522</v>
          </cell>
        </row>
        <row r="865">
          <cell r="A865" t="str">
            <v>36642BR</v>
          </cell>
          <cell r="B865" t="str">
            <v>US</v>
          </cell>
          <cell r="C865" t="str">
            <v>Auburn Hills North</v>
          </cell>
          <cell r="D865" t="str">
            <v>Chassis &amp; Safety</v>
          </cell>
          <cell r="E865">
            <v>2264501</v>
          </cell>
          <cell r="F865" t="str">
            <v>Failure Analysis Engineer</v>
          </cell>
          <cell r="G865" t="str">
            <v>Advanced Driver Assistance Systems (ADAS)</v>
          </cell>
          <cell r="H865" t="str">
            <v>Failure Analysis Engineer</v>
          </cell>
          <cell r="I865" t="str">
            <v>'9/10/11</v>
          </cell>
          <cell r="J865" t="str">
            <v>Fix</v>
          </cell>
          <cell r="K865" t="str">
            <v>Closed</v>
          </cell>
          <cell r="L865" t="str">
            <v>Braidwood, David (90008357)</v>
          </cell>
          <cell r="M865">
            <v>42446</v>
          </cell>
          <cell r="N865">
            <v>42453</v>
          </cell>
          <cell r="O865" t="str">
            <v>Belback, Jessica (90008288)</v>
          </cell>
          <cell r="R865">
            <v>322</v>
          </cell>
          <cell r="S865">
            <v>42775</v>
          </cell>
          <cell r="V865" t="str">
            <v>Walt Morrison</v>
          </cell>
          <cell r="W865">
            <v>1</v>
          </cell>
          <cell r="X865">
            <v>0</v>
          </cell>
          <cell r="Y865">
            <v>42453</v>
          </cell>
        </row>
        <row r="866">
          <cell r="A866" t="str">
            <v>36642BR</v>
          </cell>
          <cell r="B866" t="str">
            <v>US</v>
          </cell>
          <cell r="C866" t="str">
            <v>Auburn Hills North</v>
          </cell>
          <cell r="D866" t="str">
            <v>Chassis &amp; Safety</v>
          </cell>
          <cell r="E866">
            <v>2264501</v>
          </cell>
          <cell r="F866" t="str">
            <v>Failure Analysis Engineer</v>
          </cell>
          <cell r="G866" t="str">
            <v>Advanced Driver Assistance Systems (ADAS)</v>
          </cell>
          <cell r="H866" t="str">
            <v>Failure Analysis Engineer</v>
          </cell>
          <cell r="I866" t="str">
            <v>'9/10/11</v>
          </cell>
          <cell r="J866" t="str">
            <v>Fix</v>
          </cell>
          <cell r="K866" t="str">
            <v>Closed</v>
          </cell>
          <cell r="L866" t="str">
            <v>Braidwood, David (90008357)</v>
          </cell>
          <cell r="M866">
            <v>42446</v>
          </cell>
          <cell r="N866">
            <v>42453</v>
          </cell>
          <cell r="O866" t="str">
            <v>Belback, Jessica (90008288)</v>
          </cell>
          <cell r="P866">
            <v>42695</v>
          </cell>
          <cell r="R866">
            <v>322</v>
          </cell>
          <cell r="S866">
            <v>42775</v>
          </cell>
          <cell r="U866">
            <v>42775</v>
          </cell>
          <cell r="V866" t="str">
            <v>Walt Morrison</v>
          </cell>
          <cell r="W866">
            <v>1</v>
          </cell>
          <cell r="X866">
            <v>0</v>
          </cell>
          <cell r="Y866">
            <v>42461</v>
          </cell>
        </row>
        <row r="867">
          <cell r="A867" t="str">
            <v>36717BR</v>
          </cell>
          <cell r="B867" t="str">
            <v>US</v>
          </cell>
          <cell r="C867" t="str">
            <v>Deer Park</v>
          </cell>
          <cell r="D867" t="str">
            <v>Powertrain</v>
          </cell>
          <cell r="E867" t="str">
            <v>57­9010</v>
          </cell>
          <cell r="F867" t="str">
            <v>Customer Project Manager</v>
          </cell>
          <cell r="G867" t="str">
            <v>Transmission (TR)</v>
          </cell>
          <cell r="H867" t="str">
            <v>Customer Project Manager</v>
          </cell>
          <cell r="I867">
            <v>12</v>
          </cell>
          <cell r="J867" t="str">
            <v>Fix</v>
          </cell>
          <cell r="K867" t="str">
            <v>Closed</v>
          </cell>
          <cell r="L867" t="str">
            <v>Azab, Maysoon (90305685)</v>
          </cell>
          <cell r="M867">
            <v>42447</v>
          </cell>
          <cell r="N867">
            <v>42468</v>
          </cell>
          <cell r="O867" t="str">
            <v>McBrien, Amy (90233346)</v>
          </cell>
          <cell r="Q867">
            <v>135</v>
          </cell>
          <cell r="R867">
            <v>144</v>
          </cell>
          <cell r="S867">
            <v>42747</v>
          </cell>
          <cell r="V867" t="str">
            <v>Ovidio Acevedo</v>
          </cell>
          <cell r="W867">
            <v>1</v>
          </cell>
          <cell r="X867">
            <v>0</v>
          </cell>
          <cell r="Y867">
            <v>42517</v>
          </cell>
        </row>
        <row r="868">
          <cell r="A868" t="str">
            <v>36717BR</v>
          </cell>
          <cell r="B868" t="str">
            <v>US</v>
          </cell>
          <cell r="C868" t="str">
            <v>Deer Park</v>
          </cell>
          <cell r="D868" t="str">
            <v>Powertrain</v>
          </cell>
          <cell r="E868" t="str">
            <v>57­9010</v>
          </cell>
          <cell r="F868" t="str">
            <v>Customer Project Manager</v>
          </cell>
          <cell r="G868" t="str">
            <v>Transmission (TR)</v>
          </cell>
          <cell r="H868" t="str">
            <v>Customer Project Manager</v>
          </cell>
          <cell r="I868">
            <v>12</v>
          </cell>
          <cell r="J868" t="str">
            <v>Fix</v>
          </cell>
          <cell r="K868" t="str">
            <v>Closed</v>
          </cell>
          <cell r="L868" t="str">
            <v>Azab, Maysoon (90305685)</v>
          </cell>
          <cell r="M868">
            <v>42447</v>
          </cell>
          <cell r="N868">
            <v>42468</v>
          </cell>
          <cell r="O868" t="str">
            <v>McBrien, Amy (90233346)</v>
          </cell>
          <cell r="P868">
            <v>42640</v>
          </cell>
          <cell r="Q868">
            <v>135</v>
          </cell>
          <cell r="R868">
            <v>144</v>
          </cell>
          <cell r="S868">
            <v>42747</v>
          </cell>
          <cell r="U868">
            <v>42640</v>
          </cell>
          <cell r="V868" t="str">
            <v>Ovidio Acevedo</v>
          </cell>
          <cell r="W868">
            <v>1</v>
          </cell>
          <cell r="X868">
            <v>0</v>
          </cell>
          <cell r="Y868">
            <v>42468</v>
          </cell>
        </row>
        <row r="869">
          <cell r="A869" t="str">
            <v>36909BR</v>
          </cell>
          <cell r="B869" t="str">
            <v>US</v>
          </cell>
          <cell r="C869" t="str">
            <v>Auburn Hills North</v>
          </cell>
          <cell r="D869" t="str">
            <v>Chassis &amp; Safety</v>
          </cell>
          <cell r="E869">
            <v>164476</v>
          </cell>
          <cell r="F869" t="str">
            <v>Application Engineering Supervisor</v>
          </cell>
          <cell r="G869" t="str">
            <v>Vehicle Dynamics (VED)</v>
          </cell>
          <cell r="H869" t="str">
            <v>Application Engineering Supervisor</v>
          </cell>
          <cell r="I869" t="str">
            <v>'11</v>
          </cell>
          <cell r="J869" t="str">
            <v>Fix</v>
          </cell>
          <cell r="K869" t="str">
            <v>Closed</v>
          </cell>
          <cell r="L869" t="str">
            <v>Braidwood, David (90008357)</v>
          </cell>
          <cell r="M869">
            <v>42450</v>
          </cell>
          <cell r="N869">
            <v>42473</v>
          </cell>
          <cell r="O869" t="str">
            <v>Belback, Jessica (90008288)</v>
          </cell>
          <cell r="Q869">
            <v>196</v>
          </cell>
          <cell r="R869">
            <v>118</v>
          </cell>
          <cell r="S869">
            <v>42787</v>
          </cell>
          <cell r="V869" t="str">
            <v>Leah Burns</v>
          </cell>
          <cell r="W869">
            <v>1</v>
          </cell>
          <cell r="X869">
            <v>0</v>
          </cell>
          <cell r="Y869">
            <v>42473</v>
          </cell>
        </row>
        <row r="870">
          <cell r="A870" t="str">
            <v>38805BR</v>
          </cell>
          <cell r="B870" t="str">
            <v>US</v>
          </cell>
          <cell r="C870" t="str">
            <v>Dearborn</v>
          </cell>
          <cell r="D870" t="str">
            <v>Powertrain</v>
          </cell>
          <cell r="E870" t="str">
            <v>219­Q004</v>
          </cell>
          <cell r="F870" t="str">
            <v>Senior Staff Software Engineer (HEV)</v>
          </cell>
          <cell r="G870" t="str">
            <v>Hybrid Electric Vehicles (HEV)</v>
          </cell>
          <cell r="H870" t="str">
            <v>Senior Staff Software Engineer</v>
          </cell>
          <cell r="I870">
            <v>11</v>
          </cell>
          <cell r="J870" t="str">
            <v>Fix</v>
          </cell>
          <cell r="K870" t="str">
            <v>Closed</v>
          </cell>
          <cell r="L870" t="str">
            <v>AGUILAR, RAQUEL VIRIDIANA (90203955)</v>
          </cell>
          <cell r="M870">
            <v>42479</v>
          </cell>
          <cell r="N870">
            <v>42506</v>
          </cell>
          <cell r="O870" t="str">
            <v>Soto, Esther (90136703)</v>
          </cell>
          <cell r="P870">
            <v>42766</v>
          </cell>
          <cell r="Q870">
            <v>194</v>
          </cell>
          <cell r="R870">
            <v>66</v>
          </cell>
          <cell r="S870">
            <v>42766</v>
          </cell>
          <cell r="U870">
            <v>42766</v>
          </cell>
          <cell r="V870" t="str">
            <v>Elias Gonzalez</v>
          </cell>
          <cell r="W870">
            <v>1</v>
          </cell>
          <cell r="X870">
            <v>0</v>
          </cell>
          <cell r="Y870">
            <v>42534</v>
          </cell>
        </row>
        <row r="871">
          <cell r="A871" t="str">
            <v>38805BR</v>
          </cell>
          <cell r="B871" t="str">
            <v>US</v>
          </cell>
          <cell r="C871" t="str">
            <v>Dearborn</v>
          </cell>
          <cell r="D871" t="str">
            <v>Powertrain</v>
          </cell>
          <cell r="E871" t="str">
            <v>219­Q004</v>
          </cell>
          <cell r="F871" t="str">
            <v>Senior Staff Software Engineer (HEV)</v>
          </cell>
          <cell r="G871" t="str">
            <v>Hybrid Electric Vehicles (HEV)</v>
          </cell>
          <cell r="H871" t="str">
            <v>Senior Staff Software Engineer</v>
          </cell>
          <cell r="I871">
            <v>11</v>
          </cell>
          <cell r="J871" t="str">
            <v>Fix</v>
          </cell>
          <cell r="K871" t="str">
            <v>Closed</v>
          </cell>
          <cell r="L871" t="str">
            <v>AGUILAR, RAQUEL VIRIDIANA (90203955)</v>
          </cell>
          <cell r="M871">
            <v>42479</v>
          </cell>
          <cell r="N871">
            <v>42506</v>
          </cell>
          <cell r="O871" t="str">
            <v>Soto, Esther (90136703)</v>
          </cell>
          <cell r="P871">
            <v>42766</v>
          </cell>
          <cell r="Q871">
            <v>194</v>
          </cell>
          <cell r="R871">
            <v>66</v>
          </cell>
          <cell r="S871">
            <v>42766</v>
          </cell>
          <cell r="U871">
            <v>42766</v>
          </cell>
          <cell r="V871" t="str">
            <v>Elias Gonzalez</v>
          </cell>
          <cell r="W871">
            <v>1</v>
          </cell>
          <cell r="X871">
            <v>0</v>
          </cell>
          <cell r="Y871">
            <v>42766</v>
          </cell>
        </row>
        <row r="872">
          <cell r="A872" t="str">
            <v>38806BR</v>
          </cell>
          <cell r="B872" t="str">
            <v>US</v>
          </cell>
          <cell r="C872" t="str">
            <v>Dearborn</v>
          </cell>
          <cell r="D872" t="str">
            <v>Powertrain</v>
          </cell>
          <cell r="E872" t="str">
            <v>219­Q009</v>
          </cell>
          <cell r="F872" t="str">
            <v>Mechanical Engineer - Hybrid Electric Vehicles</v>
          </cell>
          <cell r="G872" t="str">
            <v>Hybrid Electric Vehicles (HEV)</v>
          </cell>
          <cell r="H872" t="str">
            <v>Senior Staff Mechanical Engineer</v>
          </cell>
          <cell r="I872">
            <v>11</v>
          </cell>
          <cell r="J872" t="str">
            <v>Fix</v>
          </cell>
          <cell r="K872" t="str">
            <v>Canceled</v>
          </cell>
          <cell r="L872" t="str">
            <v>Scott II, Tony (90199971)</v>
          </cell>
          <cell r="M872">
            <v>42479</v>
          </cell>
          <cell r="N872">
            <v>42479</v>
          </cell>
          <cell r="O872" t="str">
            <v>Grzadzinski, Wendy (90006487)</v>
          </cell>
          <cell r="Q872">
            <v>50</v>
          </cell>
          <cell r="R872">
            <v>397</v>
          </cell>
          <cell r="T872">
            <v>42926</v>
          </cell>
          <cell r="V872" t="str">
            <v>Basar Alp</v>
          </cell>
          <cell r="W872">
            <v>1</v>
          </cell>
          <cell r="X872">
            <v>1</v>
          </cell>
          <cell r="Y872">
            <v>42662</v>
          </cell>
        </row>
        <row r="873">
          <cell r="A873" t="str">
            <v>38809BR</v>
          </cell>
          <cell r="B873" t="str">
            <v>US</v>
          </cell>
          <cell r="C873" t="str">
            <v>Dearborn CoDrive</v>
          </cell>
          <cell r="D873" t="str">
            <v>Powertrain</v>
          </cell>
          <cell r="E873" t="str">
            <v>219­Q032</v>
          </cell>
          <cell r="F873" t="str">
            <v>Validation Engineer - Hybrid Electric Vehicles</v>
          </cell>
          <cell r="G873" t="str">
            <v>Hybrid Electric Vehicles (HEV)</v>
          </cell>
          <cell r="H873" t="str">
            <v>Validation Engineer</v>
          </cell>
          <cell r="I873">
            <v>10</v>
          </cell>
          <cell r="J873" t="str">
            <v>Fix</v>
          </cell>
          <cell r="K873" t="str">
            <v>Closed</v>
          </cell>
          <cell r="L873" t="str">
            <v>Scott II, Tony (90199971)</v>
          </cell>
          <cell r="M873">
            <v>42479</v>
          </cell>
          <cell r="N873">
            <v>42614</v>
          </cell>
          <cell r="O873" t="str">
            <v>Grzadzinski, Wendy (90006487)</v>
          </cell>
          <cell r="Q873">
            <v>0</v>
          </cell>
          <cell r="R873">
            <v>295</v>
          </cell>
          <cell r="S873">
            <v>42909</v>
          </cell>
          <cell r="V873" t="str">
            <v>Jack Szpytman</v>
          </cell>
          <cell r="W873">
            <v>2</v>
          </cell>
          <cell r="X873">
            <v>1</v>
          </cell>
          <cell r="Y873">
            <v>42874</v>
          </cell>
        </row>
        <row r="874">
          <cell r="A874" t="str">
            <v>38809BR</v>
          </cell>
          <cell r="B874" t="str">
            <v>US</v>
          </cell>
          <cell r="C874" t="str">
            <v>Dearborn CoDrive</v>
          </cell>
          <cell r="D874" t="str">
            <v>Powertrain</v>
          </cell>
          <cell r="E874" t="str">
            <v>219­Q032</v>
          </cell>
          <cell r="F874" t="str">
            <v>Validation Engineer - Hybrid Electric Vehicles</v>
          </cell>
          <cell r="G874" t="str">
            <v>Hybrid Electric Vehicles (HEV)</v>
          </cell>
          <cell r="H874" t="str">
            <v>Validation Engineer</v>
          </cell>
          <cell r="I874">
            <v>10</v>
          </cell>
          <cell r="J874" t="str">
            <v>Fix</v>
          </cell>
          <cell r="K874" t="str">
            <v>Closed</v>
          </cell>
          <cell r="L874" t="str">
            <v>Scott II, Tony (90199971)</v>
          </cell>
          <cell r="M874">
            <v>42479</v>
          </cell>
          <cell r="N874">
            <v>42614</v>
          </cell>
          <cell r="O874" t="str">
            <v>Grzadzinski, Wendy (90006487)</v>
          </cell>
          <cell r="P874">
            <v>42664</v>
          </cell>
          <cell r="Q874">
            <v>0</v>
          </cell>
          <cell r="R874">
            <v>295</v>
          </cell>
          <cell r="S874">
            <v>42909</v>
          </cell>
          <cell r="U874">
            <v>42909</v>
          </cell>
          <cell r="V874" t="str">
            <v>Jack Szpytman</v>
          </cell>
          <cell r="W874">
            <v>2</v>
          </cell>
          <cell r="X874">
            <v>1</v>
          </cell>
          <cell r="Y874">
            <v>42614</v>
          </cell>
        </row>
        <row r="875">
          <cell r="A875" t="str">
            <v>38809BR</v>
          </cell>
          <cell r="B875" t="str">
            <v>US</v>
          </cell>
          <cell r="C875" t="str">
            <v>Dearborn CoDrive</v>
          </cell>
          <cell r="D875" t="str">
            <v>Powertrain</v>
          </cell>
          <cell r="E875" t="str">
            <v>219­Q032</v>
          </cell>
          <cell r="F875" t="str">
            <v>Validation Engineer - Hybrid Electric Vehicles</v>
          </cell>
          <cell r="G875" t="str">
            <v>Hybrid Electric Vehicles (HEV)</v>
          </cell>
          <cell r="H875" t="str">
            <v>Validation Engineer</v>
          </cell>
          <cell r="I875">
            <v>10</v>
          </cell>
          <cell r="J875" t="str">
            <v>Fix</v>
          </cell>
          <cell r="K875" t="str">
            <v>Closed</v>
          </cell>
          <cell r="L875" t="str">
            <v>Scott II, Tony (90199971)</v>
          </cell>
          <cell r="M875">
            <v>42479</v>
          </cell>
          <cell r="N875">
            <v>42614</v>
          </cell>
          <cell r="O875" t="str">
            <v>Grzadzinski, Wendy (90006487)</v>
          </cell>
          <cell r="P875">
            <v>42664</v>
          </cell>
          <cell r="Q875">
            <v>0</v>
          </cell>
          <cell r="R875">
            <v>295</v>
          </cell>
          <cell r="S875">
            <v>42909</v>
          </cell>
          <cell r="U875">
            <v>42909</v>
          </cell>
          <cell r="V875" t="str">
            <v>Jack Szpytman</v>
          </cell>
          <cell r="W875">
            <v>2</v>
          </cell>
          <cell r="X875">
            <v>1</v>
          </cell>
          <cell r="Y875">
            <v>42858</v>
          </cell>
        </row>
        <row r="876">
          <cell r="A876" t="str">
            <v>38809BR</v>
          </cell>
          <cell r="B876" t="str">
            <v>US</v>
          </cell>
          <cell r="C876" t="str">
            <v>Dearborn CoDrive</v>
          </cell>
          <cell r="D876" t="str">
            <v>Powertrain</v>
          </cell>
          <cell r="E876" t="str">
            <v>219­Q032</v>
          </cell>
          <cell r="F876" t="str">
            <v>Validation Engineer - Hybrid Electric Vehicles</v>
          </cell>
          <cell r="G876" t="str">
            <v>Hybrid Electric Vehicles (HEV)</v>
          </cell>
          <cell r="H876" t="str">
            <v>Validation Engineer</v>
          </cell>
          <cell r="I876">
            <v>10</v>
          </cell>
          <cell r="J876" t="str">
            <v>Fix</v>
          </cell>
          <cell r="K876" t="str">
            <v>Closed</v>
          </cell>
          <cell r="L876" t="str">
            <v>Scott II, Tony (90199971)</v>
          </cell>
          <cell r="M876">
            <v>42479</v>
          </cell>
          <cell r="N876">
            <v>42614</v>
          </cell>
          <cell r="O876" t="str">
            <v>Grzadzinski, Wendy (90006487)</v>
          </cell>
          <cell r="P876">
            <v>42664</v>
          </cell>
          <cell r="Q876">
            <v>0</v>
          </cell>
          <cell r="R876">
            <v>295</v>
          </cell>
          <cell r="S876">
            <v>42909</v>
          </cell>
          <cell r="U876">
            <v>42909</v>
          </cell>
          <cell r="V876" t="str">
            <v>Jack Szpytman</v>
          </cell>
          <cell r="W876">
            <v>2</v>
          </cell>
          <cell r="X876">
            <v>1</v>
          </cell>
          <cell r="Y876">
            <v>42619</v>
          </cell>
        </row>
        <row r="877">
          <cell r="A877" t="str">
            <v>36716BR</v>
          </cell>
          <cell r="B877" t="str">
            <v>US</v>
          </cell>
          <cell r="C877" t="str">
            <v>Deer Park</v>
          </cell>
          <cell r="D877" t="str">
            <v>Powertrain</v>
          </cell>
          <cell r="E877" t="str">
            <v>57­9010</v>
          </cell>
          <cell r="F877" t="str">
            <v>Account Manager</v>
          </cell>
          <cell r="G877" t="str">
            <v>Transmission (TR)</v>
          </cell>
          <cell r="H877" t="str">
            <v>Account Manager</v>
          </cell>
          <cell r="I877">
            <v>12</v>
          </cell>
          <cell r="J877" t="str">
            <v>Fix</v>
          </cell>
          <cell r="K877" t="str">
            <v>Closed</v>
          </cell>
          <cell r="L877" t="str">
            <v>Azab, Maysoon (90305685)</v>
          </cell>
          <cell r="M877">
            <v>42447</v>
          </cell>
          <cell r="N877">
            <v>42888</v>
          </cell>
          <cell r="O877" t="str">
            <v>McBrien, Amy (90233346)</v>
          </cell>
          <cell r="Q877">
            <v>239</v>
          </cell>
          <cell r="R877">
            <v>61</v>
          </cell>
          <cell r="S877">
            <v>42955</v>
          </cell>
          <cell r="V877" t="str">
            <v>Boban Jancevski</v>
          </cell>
          <cell r="W877">
            <v>1</v>
          </cell>
          <cell r="X877">
            <v>0</v>
          </cell>
          <cell r="Y877">
            <v>42888</v>
          </cell>
        </row>
        <row r="878">
          <cell r="A878" t="str">
            <v>36716BR</v>
          </cell>
          <cell r="B878" t="str">
            <v>US</v>
          </cell>
          <cell r="C878" t="str">
            <v>Deer Park</v>
          </cell>
          <cell r="D878" t="str">
            <v>Powertrain</v>
          </cell>
          <cell r="E878" t="str">
            <v>57­9010</v>
          </cell>
          <cell r="F878" t="str">
            <v>Account Manager</v>
          </cell>
          <cell r="G878" t="str">
            <v>Transmission (TR)</v>
          </cell>
          <cell r="H878" t="str">
            <v>Account Manager</v>
          </cell>
          <cell r="I878">
            <v>12</v>
          </cell>
          <cell r="J878" t="str">
            <v>Fix</v>
          </cell>
          <cell r="K878" t="str">
            <v>Closed</v>
          </cell>
          <cell r="L878" t="str">
            <v>Azab, Maysoon (90305685)</v>
          </cell>
          <cell r="M878">
            <v>42447</v>
          </cell>
          <cell r="N878">
            <v>42888</v>
          </cell>
          <cell r="O878" t="str">
            <v>McBrien, Amy (90233346)</v>
          </cell>
          <cell r="P878">
            <v>42941</v>
          </cell>
          <cell r="Q878">
            <v>239</v>
          </cell>
          <cell r="R878">
            <v>61</v>
          </cell>
          <cell r="S878">
            <v>42955</v>
          </cell>
          <cell r="U878">
            <v>42955</v>
          </cell>
          <cell r="V878" t="str">
            <v>Boban Jancevski</v>
          </cell>
          <cell r="W878">
            <v>1</v>
          </cell>
          <cell r="X878">
            <v>0</v>
          </cell>
          <cell r="Y878">
            <v>42888</v>
          </cell>
        </row>
        <row r="879">
          <cell r="A879" t="str">
            <v>37190BR</v>
          </cell>
          <cell r="B879" t="str">
            <v>US</v>
          </cell>
          <cell r="C879" t="str">
            <v>Auburn Hills South</v>
          </cell>
          <cell r="D879" t="str">
            <v>Interior</v>
          </cell>
          <cell r="E879" t="str">
            <v>205­I817</v>
          </cell>
          <cell r="F879" t="str">
            <v>Software Engineering Supervisor</v>
          </cell>
          <cell r="G879" t="str">
            <v>Instrumentation and Driver HMI (ID)</v>
          </cell>
          <cell r="H879" t="str">
            <v>Software Engineering Supervisor</v>
          </cell>
          <cell r="I879">
            <v>11</v>
          </cell>
          <cell r="J879" t="str">
            <v>Fix</v>
          </cell>
          <cell r="K879" t="str">
            <v>Closed</v>
          </cell>
          <cell r="L879" t="str">
            <v>Scott II, Tony (90199971)</v>
          </cell>
          <cell r="M879">
            <v>42453</v>
          </cell>
          <cell r="N879">
            <v>42457</v>
          </cell>
          <cell r="O879" t="str">
            <v>Erickson, Johanne (90006455)</v>
          </cell>
          <cell r="Q879">
            <v>340</v>
          </cell>
          <cell r="R879">
            <v>70</v>
          </cell>
          <cell r="S879">
            <v>42867</v>
          </cell>
          <cell r="V879" t="str">
            <v>Jeff Bade</v>
          </cell>
          <cell r="W879">
            <v>1</v>
          </cell>
          <cell r="X879">
            <v>0</v>
          </cell>
          <cell r="Y879">
            <v>42487</v>
          </cell>
        </row>
        <row r="880">
          <cell r="A880" t="str">
            <v>37190BR</v>
          </cell>
          <cell r="B880" t="str">
            <v>US</v>
          </cell>
          <cell r="C880" t="str">
            <v>Auburn Hills South</v>
          </cell>
          <cell r="D880" t="str">
            <v>Interior</v>
          </cell>
          <cell r="E880" t="str">
            <v>205­I817</v>
          </cell>
          <cell r="F880" t="str">
            <v>Software Engineering Supervisor</v>
          </cell>
          <cell r="G880" t="str">
            <v>Instrumentation and Driver HMI (ID)</v>
          </cell>
          <cell r="H880" t="str">
            <v>Software Engineering Supervisor</v>
          </cell>
          <cell r="I880">
            <v>11</v>
          </cell>
          <cell r="J880" t="str">
            <v>Fix</v>
          </cell>
          <cell r="K880" t="str">
            <v>Closed</v>
          </cell>
          <cell r="L880" t="str">
            <v>Scott II, Tony (90199971)</v>
          </cell>
          <cell r="M880">
            <v>42453</v>
          </cell>
          <cell r="N880">
            <v>42457</v>
          </cell>
          <cell r="O880" t="str">
            <v>Erickson, Johanne (90006455)</v>
          </cell>
          <cell r="Q880">
            <v>340</v>
          </cell>
          <cell r="R880">
            <v>70</v>
          </cell>
          <cell r="S880">
            <v>42867</v>
          </cell>
          <cell r="V880" t="str">
            <v>Jeff Bade</v>
          </cell>
          <cell r="W880">
            <v>1</v>
          </cell>
          <cell r="X880">
            <v>0</v>
          </cell>
          <cell r="Y880">
            <v>42457</v>
          </cell>
        </row>
        <row r="881">
          <cell r="A881" t="str">
            <v>37283BR</v>
          </cell>
          <cell r="B881" t="str">
            <v>US</v>
          </cell>
          <cell r="C881" t="str">
            <v>Seguin</v>
          </cell>
          <cell r="D881" t="str">
            <v>Powertrain</v>
          </cell>
          <cell r="E881" t="str">
            <v>54­3300</v>
          </cell>
          <cell r="F881" t="str">
            <v>Product Engineer</v>
          </cell>
          <cell r="G881" t="str">
            <v>Sensors &amp; Actuators</v>
          </cell>
          <cell r="H881" t="str">
            <v>Product Engineer</v>
          </cell>
          <cell r="I881">
            <v>10</v>
          </cell>
          <cell r="J881" t="str">
            <v>Fix</v>
          </cell>
          <cell r="K881" t="str">
            <v>Closed</v>
          </cell>
          <cell r="L881" t="str">
            <v>Fay, Kenneth (90285119)</v>
          </cell>
          <cell r="M881">
            <v>42458</v>
          </cell>
          <cell r="N881">
            <v>42459</v>
          </cell>
          <cell r="O881" t="str">
            <v>Garza-Colvin, Eric (90067517)</v>
          </cell>
          <cell r="Q881">
            <v>115</v>
          </cell>
          <cell r="R881">
            <v>369</v>
          </cell>
          <cell r="S881">
            <v>42943</v>
          </cell>
          <cell r="V881" t="str">
            <v>Michael Nowacki</v>
          </cell>
          <cell r="W881">
            <v>1</v>
          </cell>
          <cell r="X881">
            <v>0</v>
          </cell>
          <cell r="Y881">
            <v>42844</v>
          </cell>
        </row>
        <row r="882">
          <cell r="A882" t="str">
            <v>37283BR</v>
          </cell>
          <cell r="B882" t="str">
            <v>US</v>
          </cell>
          <cell r="C882" t="str">
            <v>Seguin</v>
          </cell>
          <cell r="D882" t="str">
            <v>Powertrain</v>
          </cell>
          <cell r="E882" t="str">
            <v>54­3300</v>
          </cell>
          <cell r="F882" t="str">
            <v>Product Engineer</v>
          </cell>
          <cell r="G882" t="str">
            <v>Sensors &amp; Actuators</v>
          </cell>
          <cell r="H882" t="str">
            <v>Product Engineer</v>
          </cell>
          <cell r="I882">
            <v>10</v>
          </cell>
          <cell r="J882" t="str">
            <v>Fix</v>
          </cell>
          <cell r="K882" t="str">
            <v>Closed</v>
          </cell>
          <cell r="L882" t="str">
            <v>Fay, Kenneth (90285119)</v>
          </cell>
          <cell r="M882">
            <v>42458</v>
          </cell>
          <cell r="N882">
            <v>42459</v>
          </cell>
          <cell r="O882" t="str">
            <v>Garza-Colvin, Eric (90067517)</v>
          </cell>
          <cell r="P882">
            <v>42548</v>
          </cell>
          <cell r="Q882">
            <v>115</v>
          </cell>
          <cell r="R882">
            <v>369</v>
          </cell>
          <cell r="S882">
            <v>42943</v>
          </cell>
          <cell r="V882" t="str">
            <v>Michael Nowacki</v>
          </cell>
          <cell r="W882">
            <v>1</v>
          </cell>
          <cell r="X882">
            <v>0</v>
          </cell>
          <cell r="Y882">
            <v>42465</v>
          </cell>
        </row>
        <row r="883">
          <cell r="A883" t="str">
            <v>37283BR</v>
          </cell>
          <cell r="B883" t="str">
            <v>US</v>
          </cell>
          <cell r="C883" t="str">
            <v>Seguin</v>
          </cell>
          <cell r="D883" t="str">
            <v>Powertrain</v>
          </cell>
          <cell r="E883" t="str">
            <v>54­3300</v>
          </cell>
          <cell r="F883" t="str">
            <v>Product Engineer</v>
          </cell>
          <cell r="G883" t="str">
            <v>Sensors &amp; Actuators</v>
          </cell>
          <cell r="H883" t="str">
            <v>Product Engineer</v>
          </cell>
          <cell r="I883">
            <v>10</v>
          </cell>
          <cell r="J883" t="str">
            <v>Fix</v>
          </cell>
          <cell r="K883" t="str">
            <v>Closed</v>
          </cell>
          <cell r="L883" t="str">
            <v>Fay, Kenneth (90285119)</v>
          </cell>
          <cell r="M883">
            <v>42458</v>
          </cell>
          <cell r="N883">
            <v>42459</v>
          </cell>
          <cell r="O883" t="str">
            <v>Garza-Colvin, Eric (90067517)</v>
          </cell>
          <cell r="P883">
            <v>42548</v>
          </cell>
          <cell r="Q883">
            <v>115</v>
          </cell>
          <cell r="R883">
            <v>369</v>
          </cell>
          <cell r="S883">
            <v>42943</v>
          </cell>
          <cell r="V883" t="str">
            <v>Michael Nowacki</v>
          </cell>
          <cell r="W883">
            <v>1</v>
          </cell>
          <cell r="X883">
            <v>0</v>
          </cell>
          <cell r="Y883">
            <v>42844</v>
          </cell>
        </row>
        <row r="884">
          <cell r="A884" t="str">
            <v>37287BR</v>
          </cell>
          <cell r="B884" t="str">
            <v>Mexico</v>
          </cell>
          <cell r="C884" t="str">
            <v>Juarez_II</v>
          </cell>
          <cell r="D884" t="str">
            <v>Powertrain</v>
          </cell>
          <cell r="E884">
            <v>9033</v>
          </cell>
          <cell r="F884" t="str">
            <v>Quality Engineer</v>
          </cell>
          <cell r="G884" t="str">
            <v>Fuel &amp; Exhaust Management (FEM)</v>
          </cell>
          <cell r="H884" t="str">
            <v>Quality Engineer</v>
          </cell>
          <cell r="I884">
            <v>9</v>
          </cell>
          <cell r="J884" t="str">
            <v>Fix</v>
          </cell>
          <cell r="K884" t="str">
            <v>Canceled</v>
          </cell>
          <cell r="L884" t="str">
            <v>BERUMEN, CONSUELO (90084253)</v>
          </cell>
          <cell r="M884">
            <v>42458</v>
          </cell>
          <cell r="N884">
            <v>42459</v>
          </cell>
          <cell r="O884" t="str">
            <v>BERUMEN, CONSUELO (90084253)</v>
          </cell>
          <cell r="Q884">
            <v>433</v>
          </cell>
          <cell r="R884">
            <v>35</v>
          </cell>
          <cell r="T884">
            <v>42927</v>
          </cell>
          <cell r="V884" t="str">
            <v>Edgar Caro</v>
          </cell>
          <cell r="W884">
            <v>1</v>
          </cell>
          <cell r="X884">
            <v>1</v>
          </cell>
          <cell r="Y884">
            <v>42481</v>
          </cell>
        </row>
        <row r="885">
          <cell r="A885" t="str">
            <v>37610BR</v>
          </cell>
          <cell r="B885" t="str">
            <v>Mexico</v>
          </cell>
          <cell r="C885" t="str">
            <v>Guadalajara_Santa_Anita</v>
          </cell>
          <cell r="D885" t="str">
            <v>Chassis &amp; Safety</v>
          </cell>
          <cell r="E885" t="str">
            <v>901­40101</v>
          </cell>
          <cell r="F885" t="str">
            <v>Embedded Software Development Engineer ADAS</v>
          </cell>
          <cell r="G885" t="str">
            <v>Advanced Driver Assistance Systems (ADAS)</v>
          </cell>
          <cell r="H885" t="str">
            <v>Embedded Software Development Engineer</v>
          </cell>
          <cell r="I885" t="str">
            <v>Salary EArner</v>
          </cell>
          <cell r="J885" t="str">
            <v>Fix</v>
          </cell>
          <cell r="K885" t="str">
            <v>Closed</v>
          </cell>
          <cell r="L885" t="str">
            <v>AGUILAR, RAQUEL VIRIDIANA (90203955)</v>
          </cell>
          <cell r="M885">
            <v>42464</v>
          </cell>
          <cell r="N885">
            <v>42481</v>
          </cell>
          <cell r="O885" t="str">
            <v>Soto, Esther (90136703)</v>
          </cell>
          <cell r="P885">
            <v>42738</v>
          </cell>
          <cell r="Q885">
            <v>207</v>
          </cell>
          <cell r="R885">
            <v>50</v>
          </cell>
          <cell r="S885">
            <v>42738</v>
          </cell>
          <cell r="U885">
            <v>42738</v>
          </cell>
          <cell r="V885" t="str">
            <v>David Pineda­Deom</v>
          </cell>
          <cell r="W885">
            <v>1</v>
          </cell>
          <cell r="X885">
            <v>0</v>
          </cell>
          <cell r="Y885">
            <v>42613</v>
          </cell>
        </row>
        <row r="886">
          <cell r="A886" t="str">
            <v>37702BR</v>
          </cell>
          <cell r="B886" t="str">
            <v>US</v>
          </cell>
          <cell r="C886" t="str">
            <v>Sumter</v>
          </cell>
          <cell r="D886" t="str">
            <v>Tires</v>
          </cell>
          <cell r="F886" t="str">
            <v>Tire Build Operator</v>
          </cell>
          <cell r="G886" t="str">
            <v>PLT Repl. The Americas</v>
          </cell>
          <cell r="H886" t="str">
            <v>Tire Build</v>
          </cell>
          <cell r="I886" t="str">
            <v>Hourly</v>
          </cell>
          <cell r="J886" t="str">
            <v>Variable</v>
          </cell>
          <cell r="K886" t="str">
            <v>Canceled</v>
          </cell>
          <cell r="L886" t="str">
            <v>Kosinski, Nicole (90195018)</v>
          </cell>
          <cell r="N886">
            <v>42464</v>
          </cell>
          <cell r="O886" t="str">
            <v>Kosinski, Nicole (90195018)</v>
          </cell>
          <cell r="Q886">
            <v>120</v>
          </cell>
          <cell r="R886">
            <v>190</v>
          </cell>
          <cell r="T886">
            <v>42774</v>
          </cell>
          <cell r="V886" t="str">
            <v>manzanares., Dina</v>
          </cell>
          <cell r="W886">
            <v>12</v>
          </cell>
          <cell r="X886">
            <v>12</v>
          </cell>
          <cell r="Y886">
            <v>42516</v>
          </cell>
        </row>
        <row r="887">
          <cell r="A887" t="str">
            <v>37800BR</v>
          </cell>
          <cell r="B887" t="str">
            <v>US</v>
          </cell>
          <cell r="C887" t="str">
            <v>Santa Clara</v>
          </cell>
          <cell r="D887" t="str">
            <v>Interior</v>
          </cell>
          <cell r="E887" t="str">
            <v>SW­6000</v>
          </cell>
          <cell r="F887" t="str">
            <v>Senior Software Engineer - iOS</v>
          </cell>
          <cell r="G887" t="str">
            <v>ITS</v>
          </cell>
          <cell r="H887" t="str">
            <v>Senior Software Engineer ­ iOS</v>
          </cell>
          <cell r="I887">
            <v>11</v>
          </cell>
          <cell r="J887" t="str">
            <v>Fix</v>
          </cell>
          <cell r="K887" t="str">
            <v>Canceled</v>
          </cell>
          <cell r="L887" t="str">
            <v>Wolf, Karie (90373653)</v>
          </cell>
          <cell r="M887">
            <v>42465</v>
          </cell>
          <cell r="N887">
            <v>42468</v>
          </cell>
          <cell r="O887" t="str">
            <v>Ellis, Mark (90008251)</v>
          </cell>
          <cell r="Q887">
            <v>97</v>
          </cell>
          <cell r="R887">
            <v>300</v>
          </cell>
          <cell r="T887">
            <v>42865</v>
          </cell>
          <cell r="V887" t="str">
            <v>Akhtar Jameel</v>
          </cell>
          <cell r="W887">
            <v>1</v>
          </cell>
          <cell r="X887">
            <v>1</v>
          </cell>
          <cell r="Y887">
            <v>42654</v>
          </cell>
        </row>
        <row r="888">
          <cell r="A888" t="str">
            <v>38066BR</v>
          </cell>
          <cell r="B888" t="str">
            <v>US</v>
          </cell>
          <cell r="C888" t="str">
            <v>Seguin</v>
          </cell>
          <cell r="D888" t="str">
            <v>Powertrain</v>
          </cell>
          <cell r="E888" t="str">
            <v>54­3300</v>
          </cell>
          <cell r="F888" t="str">
            <v>Quality Engineer</v>
          </cell>
          <cell r="G888" t="str">
            <v>Sensors &amp; Actuators</v>
          </cell>
          <cell r="H888" t="str">
            <v>Quality Engineer</v>
          </cell>
          <cell r="I888">
            <v>10</v>
          </cell>
          <cell r="J888" t="str">
            <v>Fix</v>
          </cell>
          <cell r="K888" t="str">
            <v>Closed</v>
          </cell>
          <cell r="L888" t="str">
            <v>Fay, Kenneth (90285119)</v>
          </cell>
          <cell r="M888">
            <v>42468</v>
          </cell>
          <cell r="N888">
            <v>42509</v>
          </cell>
          <cell r="O888" t="str">
            <v>Garza-Colvin, Eric (90067517)</v>
          </cell>
          <cell r="Q888">
            <v>14</v>
          </cell>
          <cell r="R888">
            <v>337</v>
          </cell>
          <cell r="S888">
            <v>42860</v>
          </cell>
          <cell r="V888" t="str">
            <v>Michael Nowacki</v>
          </cell>
          <cell r="W888">
            <v>1</v>
          </cell>
          <cell r="X888">
            <v>0</v>
          </cell>
          <cell r="Y888">
            <v>42741</v>
          </cell>
        </row>
        <row r="889">
          <cell r="A889" t="str">
            <v>38110BR</v>
          </cell>
          <cell r="B889" t="str">
            <v>Mexico</v>
          </cell>
          <cell r="C889" t="str">
            <v>Juarez_II</v>
          </cell>
          <cell r="D889" t="str">
            <v>Powertrain</v>
          </cell>
          <cell r="E889" t="str">
            <v>904­9069</v>
          </cell>
          <cell r="F889" t="str">
            <v>Molding Process Engineer</v>
          </cell>
          <cell r="G889" t="str">
            <v>Fuel &amp; Exhaust Management (FEM)</v>
          </cell>
          <cell r="H889" t="str">
            <v>Molding Process Engineer *</v>
          </cell>
          <cell r="I889">
            <v>10</v>
          </cell>
          <cell r="J889" t="str">
            <v>Fix</v>
          </cell>
          <cell r="K889" t="str">
            <v>Closed</v>
          </cell>
          <cell r="L889" t="str">
            <v>BERUMEN, CONSUELO (90084253)</v>
          </cell>
          <cell r="M889">
            <v>42468</v>
          </cell>
          <cell r="N889">
            <v>42479</v>
          </cell>
          <cell r="O889" t="str">
            <v>BERUMEN, CONSUELO (90084253)</v>
          </cell>
          <cell r="Q889">
            <v>166</v>
          </cell>
          <cell r="R889">
            <v>93</v>
          </cell>
          <cell r="S889">
            <v>42738</v>
          </cell>
          <cell r="V889" t="str">
            <v>Greg Price</v>
          </cell>
          <cell r="W889">
            <v>1</v>
          </cell>
          <cell r="X889">
            <v>0</v>
          </cell>
          <cell r="Y889">
            <v>42660</v>
          </cell>
        </row>
        <row r="890">
          <cell r="A890" t="str">
            <v>38188BR</v>
          </cell>
          <cell r="B890" t="str">
            <v>US</v>
          </cell>
          <cell r="C890" t="str">
            <v>Auburn Hills South</v>
          </cell>
          <cell r="D890" t="str">
            <v>Interior</v>
          </cell>
          <cell r="E890" t="str">
            <v>205­I815</v>
          </cell>
          <cell r="F890" t="str">
            <v>Senior Electrical Engineer - Display Technologies</v>
          </cell>
          <cell r="G890" t="str">
            <v>Instrumentation and Driver HMI (ID)</v>
          </cell>
          <cell r="H890" t="str">
            <v>Display­/ Electronics Engineer</v>
          </cell>
          <cell r="I890">
            <v>43019</v>
          </cell>
          <cell r="J890" t="str">
            <v>Fix</v>
          </cell>
          <cell r="K890" t="str">
            <v>Canceled</v>
          </cell>
          <cell r="L890" t="str">
            <v>Scott II, Tony (90199971)</v>
          </cell>
          <cell r="M890">
            <v>42471</v>
          </cell>
          <cell r="N890">
            <v>42473</v>
          </cell>
          <cell r="O890" t="str">
            <v>Erickson, Johanne (90006455)</v>
          </cell>
          <cell r="Q890">
            <v>268</v>
          </cell>
          <cell r="R890">
            <v>185</v>
          </cell>
          <cell r="T890">
            <v>42926</v>
          </cell>
          <cell r="V890" t="str">
            <v>Oliver Rehm</v>
          </cell>
          <cell r="W890">
            <v>1</v>
          </cell>
          <cell r="X890">
            <v>1</v>
          </cell>
          <cell r="Y890">
            <v>42473</v>
          </cell>
        </row>
        <row r="891">
          <cell r="A891" t="str">
            <v>38243BR</v>
          </cell>
          <cell r="B891" t="str">
            <v>US</v>
          </cell>
          <cell r="C891" t="str">
            <v>Deer Park</v>
          </cell>
          <cell r="D891" t="str">
            <v>Powertrain</v>
          </cell>
          <cell r="E891" t="str">
            <v>57­6406</v>
          </cell>
          <cell r="F891" t="str">
            <v>Senior Electrical Engineer</v>
          </cell>
          <cell r="G891" t="str">
            <v>Transmission (TR)</v>
          </cell>
          <cell r="H891" t="str">
            <v>Senior Electrical Engineer</v>
          </cell>
          <cell r="I891">
            <v>10</v>
          </cell>
          <cell r="J891" t="str">
            <v>Fix</v>
          </cell>
          <cell r="K891" t="str">
            <v>Canceled</v>
          </cell>
          <cell r="L891" t="str">
            <v>Azab, Maysoon (90305685)</v>
          </cell>
          <cell r="M891">
            <v>42472</v>
          </cell>
          <cell r="N891">
            <v>42480</v>
          </cell>
          <cell r="O891" t="str">
            <v>McBrien, Amy (90233346)</v>
          </cell>
          <cell r="Q891">
            <v>147</v>
          </cell>
          <cell r="R891">
            <v>196</v>
          </cell>
          <cell r="T891">
            <v>42823</v>
          </cell>
          <cell r="V891" t="str">
            <v>George Sotiropoulos</v>
          </cell>
          <cell r="W891">
            <v>1</v>
          </cell>
          <cell r="X891">
            <v>1</v>
          </cell>
          <cell r="Y891">
            <v>42480</v>
          </cell>
        </row>
        <row r="892">
          <cell r="A892" t="str">
            <v>38281BR</v>
          </cell>
          <cell r="B892" t="str">
            <v>US</v>
          </cell>
          <cell r="C892" t="str">
            <v>Santa Clara</v>
          </cell>
          <cell r="D892" t="str">
            <v>Interior</v>
          </cell>
          <cell r="E892" t="str">
            <v>sw­8000</v>
          </cell>
          <cell r="F892" t="str">
            <v>Product Program Manager</v>
          </cell>
          <cell r="G892" t="str">
            <v>ITS</v>
          </cell>
          <cell r="H892" t="str">
            <v>Product Manager</v>
          </cell>
          <cell r="I892" t="str">
            <v>10­12</v>
          </cell>
          <cell r="J892" t="str">
            <v>Fix</v>
          </cell>
          <cell r="K892" t="str">
            <v>Canceled</v>
          </cell>
          <cell r="L892" t="str">
            <v>Wolf, Karie (90373653)</v>
          </cell>
          <cell r="M892">
            <v>42472</v>
          </cell>
          <cell r="N892">
            <v>42689</v>
          </cell>
          <cell r="O892" t="str">
            <v>Ellis, Mark (90008251)</v>
          </cell>
          <cell r="Q892">
            <v>299</v>
          </cell>
          <cell r="R892">
            <v>88</v>
          </cell>
          <cell r="T892">
            <v>42944</v>
          </cell>
          <cell r="V892" t="str">
            <v>Pasula Reddy</v>
          </cell>
          <cell r="W892">
            <v>1</v>
          </cell>
          <cell r="X892">
            <v>1</v>
          </cell>
          <cell r="Y892">
            <v>42689</v>
          </cell>
        </row>
        <row r="893">
          <cell r="A893" t="str">
            <v>38651BR</v>
          </cell>
          <cell r="B893" t="str">
            <v>US</v>
          </cell>
          <cell r="C893" t="str">
            <v>Sumter</v>
          </cell>
          <cell r="D893" t="str">
            <v>Tires</v>
          </cell>
          <cell r="E893">
            <v>71100</v>
          </cell>
          <cell r="F893" t="str">
            <v>Facilities and Utilities Manager</v>
          </cell>
          <cell r="G893" t="str">
            <v>PLT Repl. The Americas</v>
          </cell>
          <cell r="H893" t="str">
            <v>Facilities and Utilities Manager  (R)  41.2016</v>
          </cell>
          <cell r="I893" t="str">
            <v>SG 11­ 12</v>
          </cell>
          <cell r="J893" t="str">
            <v>Fix</v>
          </cell>
          <cell r="K893" t="str">
            <v>Canceled</v>
          </cell>
          <cell r="L893" t="str">
            <v>Manzanares, Augusta (90161893)</v>
          </cell>
          <cell r="M893">
            <v>42478</v>
          </cell>
          <cell r="N893">
            <v>42478</v>
          </cell>
          <cell r="O893" t="str">
            <v>Kosinski, Nicole (90195018)</v>
          </cell>
          <cell r="Q893">
            <v>33</v>
          </cell>
          <cell r="R893">
            <v>337</v>
          </cell>
          <cell r="T893">
            <v>42848</v>
          </cell>
          <cell r="V893" t="str">
            <v>Dina Manzanares</v>
          </cell>
          <cell r="W893">
            <v>1</v>
          </cell>
          <cell r="X893">
            <v>1</v>
          </cell>
          <cell r="Y893">
            <v>42485</v>
          </cell>
        </row>
        <row r="894">
          <cell r="A894" t="str">
            <v>38805BR</v>
          </cell>
          <cell r="B894" t="str">
            <v>US</v>
          </cell>
          <cell r="C894" t="str">
            <v>Dearborn</v>
          </cell>
          <cell r="D894" t="str">
            <v>Powertrain</v>
          </cell>
          <cell r="E894" t="str">
            <v>219­Q004</v>
          </cell>
          <cell r="F894" t="str">
            <v>Senior Staff Software Engineer (HEV)</v>
          </cell>
          <cell r="G894" t="str">
            <v>Hybrid Electric Vehicles (HEV)</v>
          </cell>
          <cell r="H894" t="str">
            <v>Senior Staff Software Engineer</v>
          </cell>
          <cell r="I894">
            <v>11</v>
          </cell>
          <cell r="J894" t="str">
            <v>Fix</v>
          </cell>
          <cell r="K894" t="str">
            <v>Closed</v>
          </cell>
          <cell r="L894" t="str">
            <v>AGUILAR, RAQUEL VIRIDIANA (90203955)</v>
          </cell>
          <cell r="M894">
            <v>42479</v>
          </cell>
          <cell r="N894">
            <v>42506</v>
          </cell>
          <cell r="O894" t="str">
            <v>Soto, Esther (90136703)</v>
          </cell>
          <cell r="Q894">
            <v>194</v>
          </cell>
          <cell r="R894">
            <v>66</v>
          </cell>
          <cell r="S894">
            <v>42766</v>
          </cell>
          <cell r="V894" t="str">
            <v>Elias Gonzalez</v>
          </cell>
          <cell r="W894">
            <v>1</v>
          </cell>
          <cell r="X894">
            <v>0</v>
          </cell>
          <cell r="Y894">
            <v>42510</v>
          </cell>
        </row>
        <row r="895">
          <cell r="A895" t="str">
            <v>38809BR</v>
          </cell>
          <cell r="B895" t="str">
            <v>US</v>
          </cell>
          <cell r="C895" t="str">
            <v>Dearborn CoDrive</v>
          </cell>
          <cell r="D895" t="str">
            <v>Powertrain</v>
          </cell>
          <cell r="E895" t="str">
            <v>219­Q032</v>
          </cell>
          <cell r="F895" t="str">
            <v>Validation Engineer - Hybrid Electric Vehicles</v>
          </cell>
          <cell r="G895" t="str">
            <v>Hybrid Electric Vehicles (HEV)</v>
          </cell>
          <cell r="H895" t="str">
            <v>Validation Engineer</v>
          </cell>
          <cell r="I895">
            <v>10</v>
          </cell>
          <cell r="J895" t="str">
            <v>Fix</v>
          </cell>
          <cell r="K895" t="str">
            <v>Closed</v>
          </cell>
          <cell r="L895" t="str">
            <v>Scott II, Tony (90199971)</v>
          </cell>
          <cell r="M895">
            <v>42479</v>
          </cell>
          <cell r="N895">
            <v>42614</v>
          </cell>
          <cell r="O895" t="str">
            <v>Grzadzinski, Wendy (90006487)</v>
          </cell>
          <cell r="P895">
            <v>42664</v>
          </cell>
          <cell r="Q895">
            <v>0</v>
          </cell>
          <cell r="R895">
            <v>295</v>
          </cell>
          <cell r="S895">
            <v>42909</v>
          </cell>
          <cell r="U895">
            <v>42909</v>
          </cell>
          <cell r="V895" t="str">
            <v>Jack Szpytman</v>
          </cell>
          <cell r="W895">
            <v>2</v>
          </cell>
          <cell r="X895">
            <v>1</v>
          </cell>
          <cell r="Y895">
            <v>42856</v>
          </cell>
        </row>
        <row r="896">
          <cell r="A896" t="str">
            <v>38809BR</v>
          </cell>
          <cell r="B896" t="str">
            <v>US</v>
          </cell>
          <cell r="C896" t="str">
            <v>Dearborn CoDrive</v>
          </cell>
          <cell r="D896" t="str">
            <v>Powertrain</v>
          </cell>
          <cell r="E896" t="str">
            <v>219­Q032</v>
          </cell>
          <cell r="F896" t="str">
            <v>Validation Engineer - Hybrid Electric Vehicles</v>
          </cell>
          <cell r="G896" t="str">
            <v>Hybrid Electric Vehicles (HEV)</v>
          </cell>
          <cell r="H896" t="str">
            <v>Validation Engineer</v>
          </cell>
          <cell r="I896">
            <v>10</v>
          </cell>
          <cell r="J896" t="str">
            <v>Fix</v>
          </cell>
          <cell r="K896" t="str">
            <v>Closed</v>
          </cell>
          <cell r="L896" t="str">
            <v>Scott II, Tony (90199971)</v>
          </cell>
          <cell r="M896">
            <v>42479</v>
          </cell>
          <cell r="N896">
            <v>42614</v>
          </cell>
          <cell r="O896" t="str">
            <v>Grzadzinski, Wendy (90006487)</v>
          </cell>
          <cell r="P896">
            <v>42664</v>
          </cell>
          <cell r="Q896">
            <v>0</v>
          </cell>
          <cell r="R896">
            <v>295</v>
          </cell>
          <cell r="S896">
            <v>42909</v>
          </cell>
          <cell r="U896">
            <v>42909</v>
          </cell>
          <cell r="V896" t="str">
            <v>Jack Szpytman</v>
          </cell>
          <cell r="W896">
            <v>2</v>
          </cell>
          <cell r="X896">
            <v>1</v>
          </cell>
          <cell r="Y896">
            <v>42844</v>
          </cell>
        </row>
        <row r="897">
          <cell r="A897" t="str">
            <v>38852BR</v>
          </cell>
          <cell r="B897" t="str">
            <v>US</v>
          </cell>
          <cell r="C897" t="str">
            <v>Sumter</v>
          </cell>
          <cell r="D897" t="str">
            <v>Tires</v>
          </cell>
          <cell r="E897">
            <v>70600</v>
          </cell>
          <cell r="F897" t="str">
            <v>Plant Superintendent Leader</v>
          </cell>
          <cell r="G897" t="str">
            <v>PLT Repl. The Americas</v>
          </cell>
          <cell r="H897" t="str">
            <v>Plant Superintendent Leader 484</v>
          </cell>
          <cell r="I897" t="str">
            <v>SG 11­12</v>
          </cell>
          <cell r="J897" t="str">
            <v>Fix</v>
          </cell>
          <cell r="K897" t="str">
            <v>Closed</v>
          </cell>
          <cell r="L897" t="str">
            <v>Kosinski, Nicole (90195018)</v>
          </cell>
          <cell r="M897">
            <v>42479</v>
          </cell>
          <cell r="N897">
            <v>42479</v>
          </cell>
          <cell r="O897" t="str">
            <v>Kosinski, Nicole (90195018)</v>
          </cell>
          <cell r="P897">
            <v>42782</v>
          </cell>
          <cell r="Q897">
            <v>216</v>
          </cell>
          <cell r="R897">
            <v>87</v>
          </cell>
          <cell r="S897">
            <v>42782</v>
          </cell>
          <cell r="U897">
            <v>42782</v>
          </cell>
          <cell r="V897" t="str">
            <v>Dina Manzanares</v>
          </cell>
          <cell r="W897">
            <v>1</v>
          </cell>
          <cell r="X897">
            <v>0</v>
          </cell>
          <cell r="Y897">
            <v>42480</v>
          </cell>
        </row>
        <row r="898">
          <cell r="A898" t="str">
            <v>38876BR</v>
          </cell>
          <cell r="B898" t="str">
            <v>US</v>
          </cell>
          <cell r="C898" t="str">
            <v>Charlotte/Fort Mill</v>
          </cell>
          <cell r="D898" t="str">
            <v>Tires</v>
          </cell>
          <cell r="E898">
            <v>99157</v>
          </cell>
          <cell r="F898" t="str">
            <v>CVT Field Sales Representative</v>
          </cell>
          <cell r="G898" t="str">
            <v>Sales</v>
          </cell>
          <cell r="H898" t="str">
            <v>CVT Field Sales Representative</v>
          </cell>
          <cell r="I898">
            <v>9</v>
          </cell>
          <cell r="J898" t="str">
            <v>Fix</v>
          </cell>
          <cell r="K898" t="str">
            <v>Closed</v>
          </cell>
          <cell r="L898" t="str">
            <v>Boswell, Justin (90209353)</v>
          </cell>
          <cell r="M898">
            <v>42480</v>
          </cell>
          <cell r="N898">
            <v>42482</v>
          </cell>
          <cell r="O898" t="str">
            <v>Thomas, Elizabeth (90196269)</v>
          </cell>
          <cell r="Q898">
            <v>107</v>
          </cell>
          <cell r="R898">
            <v>298</v>
          </cell>
          <cell r="S898">
            <v>42887</v>
          </cell>
          <cell r="V898" t="str">
            <v>Tom Fanning</v>
          </cell>
          <cell r="W898">
            <v>4</v>
          </cell>
          <cell r="X898">
            <v>1</v>
          </cell>
          <cell r="Y898">
            <v>42556</v>
          </cell>
        </row>
        <row r="899">
          <cell r="A899" t="str">
            <v>36960BR</v>
          </cell>
          <cell r="B899" t="str">
            <v>US</v>
          </cell>
          <cell r="C899" t="str">
            <v>Auburn Hills South</v>
          </cell>
          <cell r="D899" t="str">
            <v>Powertrain</v>
          </cell>
          <cell r="E899" t="str">
            <v>205­J122</v>
          </cell>
          <cell r="F899" t="str">
            <v>Senior Controls Engineer - Engine Systems</v>
          </cell>
          <cell r="G899" t="str">
            <v>Engine Systems</v>
          </cell>
          <cell r="H899" t="str">
            <v>Controls Development Engineer</v>
          </cell>
          <cell r="I899">
            <v>43019</v>
          </cell>
          <cell r="J899" t="str">
            <v>Fix</v>
          </cell>
          <cell r="K899" t="str">
            <v>Closed</v>
          </cell>
          <cell r="L899" t="str">
            <v>Scott II, Tony (90199971)</v>
          </cell>
          <cell r="M899">
            <v>42451</v>
          </cell>
          <cell r="N899">
            <v>42465</v>
          </cell>
          <cell r="O899" t="str">
            <v>Sokol, Trisha (90006525)</v>
          </cell>
          <cell r="Q899">
            <v>180</v>
          </cell>
          <cell r="R899">
            <v>224</v>
          </cell>
          <cell r="S899">
            <v>42902</v>
          </cell>
          <cell r="T899">
            <v>42703</v>
          </cell>
          <cell r="V899" t="str">
            <v>Javier Mayo</v>
          </cell>
          <cell r="W899">
            <v>1</v>
          </cell>
          <cell r="X899">
            <v>0</v>
          </cell>
          <cell r="Y899">
            <v>42795</v>
          </cell>
        </row>
        <row r="900">
          <cell r="A900" t="str">
            <v>37017BR</v>
          </cell>
          <cell r="B900" t="str">
            <v>Mexico</v>
          </cell>
          <cell r="C900" t="str">
            <v>Juarez_II</v>
          </cell>
          <cell r="D900" t="str">
            <v>Powertrain</v>
          </cell>
          <cell r="E900" t="str">
            <v>904­9037</v>
          </cell>
          <cell r="F900" t="str">
            <v>Process Reliability Engineer</v>
          </cell>
          <cell r="G900" t="str">
            <v>Fuel &amp; Exhaust Management (FEM)</v>
          </cell>
          <cell r="H900" t="str">
            <v>Process Reliability Engineer</v>
          </cell>
          <cell r="I900">
            <v>10</v>
          </cell>
          <cell r="J900" t="str">
            <v>Fix</v>
          </cell>
          <cell r="K900" t="str">
            <v>Canceled</v>
          </cell>
          <cell r="L900" t="str">
            <v>BERUMEN, CONSUELO (90084253)</v>
          </cell>
          <cell r="M900">
            <v>42452</v>
          </cell>
          <cell r="N900">
            <v>42459</v>
          </cell>
          <cell r="O900" t="str">
            <v>BERUMEN, CONSUELO (90084253)</v>
          </cell>
          <cell r="Q900">
            <v>427</v>
          </cell>
          <cell r="R900">
            <v>35</v>
          </cell>
          <cell r="T900">
            <v>42921</v>
          </cell>
          <cell r="V900" t="str">
            <v>Rex Melgoza</v>
          </cell>
          <cell r="W900">
            <v>1</v>
          </cell>
          <cell r="X900">
            <v>1</v>
          </cell>
          <cell r="Y900">
            <v>42459</v>
          </cell>
        </row>
        <row r="901">
          <cell r="A901" t="str">
            <v>37190BR</v>
          </cell>
          <cell r="B901" t="str">
            <v>US</v>
          </cell>
          <cell r="C901" t="str">
            <v>Auburn Hills South</v>
          </cell>
          <cell r="D901" t="str">
            <v>Interior</v>
          </cell>
          <cell r="E901" t="str">
            <v>205­I817</v>
          </cell>
          <cell r="F901" t="str">
            <v>Software Engineering Supervisor</v>
          </cell>
          <cell r="G901" t="str">
            <v>Instrumentation and Driver HMI (ID)</v>
          </cell>
          <cell r="H901" t="str">
            <v>Software Engineering Supervisor</v>
          </cell>
          <cell r="I901">
            <v>11</v>
          </cell>
          <cell r="J901" t="str">
            <v>Fix</v>
          </cell>
          <cell r="K901" t="str">
            <v>Closed</v>
          </cell>
          <cell r="L901" t="str">
            <v>Scott II, Tony (90199971)</v>
          </cell>
          <cell r="M901">
            <v>42453</v>
          </cell>
          <cell r="N901">
            <v>42457</v>
          </cell>
          <cell r="O901" t="str">
            <v>Erickson, Johanne (90006455)</v>
          </cell>
          <cell r="P901">
            <v>42472</v>
          </cell>
          <cell r="Q901">
            <v>340</v>
          </cell>
          <cell r="R901">
            <v>70</v>
          </cell>
          <cell r="S901">
            <v>42867</v>
          </cell>
          <cell r="U901">
            <v>42867</v>
          </cell>
          <cell r="V901" t="str">
            <v>Jeff Bade</v>
          </cell>
          <cell r="W901">
            <v>1</v>
          </cell>
          <cell r="X901">
            <v>0</v>
          </cell>
          <cell r="Y901">
            <v>42487</v>
          </cell>
        </row>
        <row r="902">
          <cell r="A902" t="str">
            <v>37289BR</v>
          </cell>
          <cell r="B902" t="str">
            <v>US</v>
          </cell>
          <cell r="C902" t="str">
            <v>Auburn Hills South</v>
          </cell>
          <cell r="D902" t="str">
            <v>Interior</v>
          </cell>
          <cell r="E902" t="str">
            <v>205­I816</v>
          </cell>
          <cell r="F902" t="str">
            <v>Senior Staff Mechanical Engineer -</v>
          </cell>
          <cell r="G902" t="str">
            <v>Instrumentation and Driver HMI (ID)</v>
          </cell>
          <cell r="H902" t="str">
            <v>Sr. Staff Mechanical Engineer</v>
          </cell>
          <cell r="I902">
            <v>43019</v>
          </cell>
          <cell r="J902" t="str">
            <v>Fix</v>
          </cell>
          <cell r="K902" t="str">
            <v>Canceled</v>
          </cell>
          <cell r="L902" t="str">
            <v>Scott II, Tony (90199971)</v>
          </cell>
          <cell r="M902">
            <v>42458</v>
          </cell>
          <cell r="N902">
            <v>42479</v>
          </cell>
          <cell r="O902" t="str">
            <v>Erickson, Johanne (90006455)</v>
          </cell>
          <cell r="Q902">
            <v>187</v>
          </cell>
          <cell r="R902">
            <v>279</v>
          </cell>
          <cell r="T902">
            <v>42926</v>
          </cell>
          <cell r="V902" t="str">
            <v>Kevin Dyer</v>
          </cell>
          <cell r="W902">
            <v>1</v>
          </cell>
          <cell r="X902">
            <v>1</v>
          </cell>
          <cell r="Y902">
            <v>42479</v>
          </cell>
        </row>
        <row r="903">
          <cell r="A903" t="str">
            <v>37289BR</v>
          </cell>
          <cell r="B903" t="str">
            <v>US</v>
          </cell>
          <cell r="C903" t="str">
            <v>Auburn Hills South</v>
          </cell>
          <cell r="D903" t="str">
            <v>Interior</v>
          </cell>
          <cell r="E903" t="str">
            <v>205­I816</v>
          </cell>
          <cell r="F903" t="str">
            <v>Senior Staff Mechanical Engineer -</v>
          </cell>
          <cell r="G903" t="str">
            <v>Instrumentation and Driver HMI (ID)</v>
          </cell>
          <cell r="H903" t="str">
            <v>Sr. Staff Mechanical Engineer</v>
          </cell>
          <cell r="I903">
            <v>43019</v>
          </cell>
          <cell r="J903" t="str">
            <v>Fix</v>
          </cell>
          <cell r="K903" t="str">
            <v>Canceled</v>
          </cell>
          <cell r="L903" t="str">
            <v>Scott II, Tony (90199971)</v>
          </cell>
          <cell r="M903">
            <v>42458</v>
          </cell>
          <cell r="N903">
            <v>42479</v>
          </cell>
          <cell r="O903" t="str">
            <v>Erickson, Johanne (90006455)</v>
          </cell>
          <cell r="Q903">
            <v>187</v>
          </cell>
          <cell r="R903">
            <v>279</v>
          </cell>
          <cell r="T903">
            <v>42926</v>
          </cell>
          <cell r="V903" t="str">
            <v>Kevin Dyer</v>
          </cell>
          <cell r="W903">
            <v>1</v>
          </cell>
          <cell r="X903">
            <v>1</v>
          </cell>
          <cell r="Y903">
            <v>42662</v>
          </cell>
        </row>
        <row r="904">
          <cell r="A904" t="str">
            <v>37349BR</v>
          </cell>
          <cell r="B904" t="str">
            <v>US</v>
          </cell>
          <cell r="C904" t="str">
            <v>Newport News</v>
          </cell>
          <cell r="D904" t="str">
            <v>Powertrain</v>
          </cell>
          <cell r="F904" t="str">
            <v>Production Machinist</v>
          </cell>
          <cell r="G904" t="str">
            <v>Engine Systems</v>
          </cell>
          <cell r="J904" t="str">
            <v>Variable</v>
          </cell>
          <cell r="K904" t="str">
            <v>Closed</v>
          </cell>
          <cell r="L904" t="str">
            <v>Zeno, Ashley (90295758)</v>
          </cell>
          <cell r="N904">
            <v>42458</v>
          </cell>
          <cell r="O904" t="str">
            <v>Lindsey, Michael (90008751)</v>
          </cell>
          <cell r="P904">
            <v>42614</v>
          </cell>
          <cell r="Q904">
            <v>0</v>
          </cell>
          <cell r="R904">
            <v>370</v>
          </cell>
          <cell r="S904">
            <v>42828</v>
          </cell>
          <cell r="V904" t="str">
            <v>Seth Shumaker</v>
          </cell>
          <cell r="W904">
            <v>15</v>
          </cell>
          <cell r="X904">
            <v>15</v>
          </cell>
          <cell r="Y904">
            <v>42458</v>
          </cell>
        </row>
        <row r="905">
          <cell r="A905" t="str">
            <v>37483BR</v>
          </cell>
          <cell r="B905" t="str">
            <v>US</v>
          </cell>
          <cell r="C905" t="str">
            <v>Santa Clara</v>
          </cell>
          <cell r="D905" t="str">
            <v>Interior</v>
          </cell>
          <cell r="E905" t="str">
            <v>SW­6000</v>
          </cell>
          <cell r="F905" t="str">
            <v>Senior DevOps Engineer</v>
          </cell>
          <cell r="G905" t="str">
            <v>ITS</v>
          </cell>
          <cell r="H905" t="str">
            <v>Senior Software Engineer ­ IoT Fullstack</v>
          </cell>
          <cell r="I905" t="str">
            <v>11 or 12</v>
          </cell>
          <cell r="J905" t="str">
            <v>Fix</v>
          </cell>
          <cell r="K905" t="str">
            <v>Closed</v>
          </cell>
          <cell r="L905" t="str">
            <v>Pyke, Craig (90148033)</v>
          </cell>
          <cell r="M905">
            <v>42460</v>
          </cell>
          <cell r="N905">
            <v>42461</v>
          </cell>
          <cell r="O905" t="str">
            <v>Ellis, Mark (90008251)</v>
          </cell>
          <cell r="Q905">
            <v>85</v>
          </cell>
          <cell r="R905">
            <v>319</v>
          </cell>
          <cell r="S905">
            <v>42865</v>
          </cell>
          <cell r="V905" t="str">
            <v>Akhtar Jameel</v>
          </cell>
          <cell r="W905">
            <v>1</v>
          </cell>
          <cell r="X905">
            <v>1</v>
          </cell>
          <cell r="Y905">
            <v>42461</v>
          </cell>
        </row>
        <row r="906">
          <cell r="A906" t="str">
            <v>38809BR</v>
          </cell>
          <cell r="B906" t="str">
            <v>US</v>
          </cell>
          <cell r="C906" t="str">
            <v>Dearborn CoDrive</v>
          </cell>
          <cell r="D906" t="str">
            <v>Powertrain</v>
          </cell>
          <cell r="E906" t="str">
            <v>219­Q032</v>
          </cell>
          <cell r="F906" t="str">
            <v>Validation Engineer - Hybrid Electric Vehicles</v>
          </cell>
          <cell r="G906" t="str">
            <v>Hybrid Electric Vehicles (HEV)</v>
          </cell>
          <cell r="H906" t="str">
            <v>Validation Engineer</v>
          </cell>
          <cell r="I906">
            <v>10</v>
          </cell>
          <cell r="J906" t="str">
            <v>Fix</v>
          </cell>
          <cell r="K906" t="str">
            <v>Closed</v>
          </cell>
          <cell r="L906" t="str">
            <v>Scott II, Tony (90199971)</v>
          </cell>
          <cell r="M906">
            <v>42479</v>
          </cell>
          <cell r="N906">
            <v>42614</v>
          </cell>
          <cell r="O906" t="str">
            <v>Grzadzinski, Wendy (90006487)</v>
          </cell>
          <cell r="P906">
            <v>42664</v>
          </cell>
          <cell r="Q906">
            <v>0</v>
          </cell>
          <cell r="R906">
            <v>295</v>
          </cell>
          <cell r="S906">
            <v>42909</v>
          </cell>
          <cell r="U906">
            <v>42909</v>
          </cell>
          <cell r="V906" t="str">
            <v>Jack Szpytman</v>
          </cell>
          <cell r="W906">
            <v>2</v>
          </cell>
          <cell r="X906">
            <v>1</v>
          </cell>
          <cell r="Y906">
            <v>42874</v>
          </cell>
        </row>
        <row r="907">
          <cell r="A907" t="str">
            <v>38876BR</v>
          </cell>
          <cell r="B907" t="str">
            <v>US</v>
          </cell>
          <cell r="C907" t="str">
            <v>Charlotte/Fort Mill</v>
          </cell>
          <cell r="D907" t="str">
            <v>Tires</v>
          </cell>
          <cell r="E907">
            <v>99157</v>
          </cell>
          <cell r="F907" t="str">
            <v>CVT Field Sales Representative</v>
          </cell>
          <cell r="G907" t="str">
            <v>Sales</v>
          </cell>
          <cell r="H907" t="str">
            <v>CVT Field Sales Representative</v>
          </cell>
          <cell r="I907">
            <v>9</v>
          </cell>
          <cell r="J907" t="str">
            <v>Fix</v>
          </cell>
          <cell r="K907" t="str">
            <v>Closed</v>
          </cell>
          <cell r="L907" t="str">
            <v>Boswell, Justin (90209353)</v>
          </cell>
          <cell r="M907">
            <v>42480</v>
          </cell>
          <cell r="N907">
            <v>42482</v>
          </cell>
          <cell r="O907" t="str">
            <v>Thomas, Elizabeth (90196269)</v>
          </cell>
          <cell r="P907">
            <v>42615</v>
          </cell>
          <cell r="Q907">
            <v>107</v>
          </cell>
          <cell r="R907">
            <v>298</v>
          </cell>
          <cell r="S907">
            <v>42887</v>
          </cell>
          <cell r="U907">
            <v>42737</v>
          </cell>
          <cell r="V907" t="str">
            <v>Tom Fanning</v>
          </cell>
          <cell r="W907">
            <v>4</v>
          </cell>
          <cell r="X907">
            <v>1</v>
          </cell>
          <cell r="Y907">
            <v>42482</v>
          </cell>
        </row>
        <row r="908">
          <cell r="A908" t="str">
            <v>38876BR</v>
          </cell>
          <cell r="B908" t="str">
            <v>US</v>
          </cell>
          <cell r="C908" t="str">
            <v>Charlotte/Fort Mill</v>
          </cell>
          <cell r="D908" t="str">
            <v>Tires</v>
          </cell>
          <cell r="E908">
            <v>99157</v>
          </cell>
          <cell r="F908" t="str">
            <v>CVT Field Sales Representative</v>
          </cell>
          <cell r="G908" t="str">
            <v>Sales</v>
          </cell>
          <cell r="H908" t="str">
            <v>CVT Field Sales Representative</v>
          </cell>
          <cell r="I908">
            <v>9</v>
          </cell>
          <cell r="J908" t="str">
            <v>Fix</v>
          </cell>
          <cell r="K908" t="str">
            <v>Closed</v>
          </cell>
          <cell r="L908" t="str">
            <v>Boswell, Justin (90209353)</v>
          </cell>
          <cell r="M908">
            <v>42480</v>
          </cell>
          <cell r="N908">
            <v>42482</v>
          </cell>
          <cell r="O908" t="str">
            <v>Thomas, Elizabeth (90196269)</v>
          </cell>
          <cell r="P908">
            <v>42556</v>
          </cell>
          <cell r="Q908">
            <v>107</v>
          </cell>
          <cell r="R908">
            <v>298</v>
          </cell>
          <cell r="S908">
            <v>42887</v>
          </cell>
          <cell r="U908">
            <v>42583</v>
          </cell>
          <cell r="V908" t="str">
            <v>Tom Fanning</v>
          </cell>
          <cell r="W908">
            <v>4</v>
          </cell>
          <cell r="X908">
            <v>1</v>
          </cell>
          <cell r="Y908">
            <v>42556</v>
          </cell>
        </row>
        <row r="909">
          <cell r="A909" t="str">
            <v>39120BR</v>
          </cell>
          <cell r="B909" t="str">
            <v>US</v>
          </cell>
          <cell r="C909" t="str">
            <v>Somersworth</v>
          </cell>
          <cell r="D909" t="str">
            <v>ContiTech</v>
          </cell>
          <cell r="E909">
            <v>2301259140</v>
          </cell>
          <cell r="F909" t="str">
            <v>Supplier Quality Engineer (SQA/SQE)</v>
          </cell>
          <cell r="G909" t="str">
            <v>Mobile Fluid Systems</v>
          </cell>
          <cell r="H909" t="str">
            <v>Supplier Quality Engineer (SQA/SQE)</v>
          </cell>
          <cell r="I909" t="str">
            <v>Grade 11</v>
          </cell>
          <cell r="J909" t="str">
            <v>Fix</v>
          </cell>
          <cell r="K909" t="str">
            <v>Closed</v>
          </cell>
          <cell r="L909" t="str">
            <v>Manzanares, Augusta (90161893)</v>
          </cell>
          <cell r="M909">
            <v>42484</v>
          </cell>
          <cell r="N909">
            <v>42487</v>
          </cell>
          <cell r="O909" t="str">
            <v>St. Laurent, Tracy (90287554)</v>
          </cell>
          <cell r="P909">
            <v>42641</v>
          </cell>
          <cell r="Q909">
            <v>313</v>
          </cell>
          <cell r="R909">
            <v>161</v>
          </cell>
          <cell r="S909">
            <v>42961</v>
          </cell>
          <cell r="U909">
            <v>42948</v>
          </cell>
          <cell r="V909" t="str">
            <v>Lars Kammbach</v>
          </cell>
          <cell r="W909">
            <v>1</v>
          </cell>
          <cell r="X909">
            <v>0</v>
          </cell>
          <cell r="Y909">
            <v>42614</v>
          </cell>
        </row>
        <row r="910">
          <cell r="A910" t="str">
            <v>39383BR</v>
          </cell>
          <cell r="B910" t="str">
            <v>Mexico</v>
          </cell>
          <cell r="C910" t="str">
            <v>Guadalajara_La_Tijera</v>
          </cell>
          <cell r="D910" t="str">
            <v>Automotive Divisions Central Functions</v>
          </cell>
          <cell r="E910" t="str">
            <v>900­152</v>
          </cell>
          <cell r="F910" t="str">
            <v>SAP Consultant (PS Specialist)</v>
          </cell>
          <cell r="G910" t="str">
            <v>Automotive Divisions Central Functions</v>
          </cell>
          <cell r="H910" t="str">
            <v>SAP Consultant</v>
          </cell>
          <cell r="I910" t="str">
            <v>10­11</v>
          </cell>
          <cell r="J910" t="str">
            <v>Fix</v>
          </cell>
          <cell r="K910" t="str">
            <v>Closed</v>
          </cell>
          <cell r="L910" t="str">
            <v>VARGAS, ROSALINA (90241367)</v>
          </cell>
          <cell r="M910">
            <v>42487</v>
          </cell>
          <cell r="N910">
            <v>42487</v>
          </cell>
          <cell r="O910" t="str">
            <v>RASCON, ANA ADRIANA (90087240)</v>
          </cell>
          <cell r="P910">
            <v>42786</v>
          </cell>
          <cell r="Q910">
            <v>290</v>
          </cell>
          <cell r="R910">
            <v>9</v>
          </cell>
          <cell r="S910">
            <v>42786</v>
          </cell>
          <cell r="U910">
            <v>42786</v>
          </cell>
          <cell r="V910" t="str">
            <v>Haraldo Baron­deGrote</v>
          </cell>
          <cell r="W910">
            <v>1</v>
          </cell>
          <cell r="X910">
            <v>0</v>
          </cell>
          <cell r="Y910">
            <v>42487</v>
          </cell>
        </row>
        <row r="911">
          <cell r="A911" t="str">
            <v>39680BR</v>
          </cell>
          <cell r="B911" t="str">
            <v>US</v>
          </cell>
          <cell r="C911" t="str">
            <v>Auburn Hills South</v>
          </cell>
          <cell r="D911" t="str">
            <v>Automotive Divisions Central Functions</v>
          </cell>
          <cell r="E911" t="str">
            <v>205­A113</v>
          </cell>
          <cell r="F911" t="str">
            <v>Senior Facilities Maintenance Technician</v>
          </cell>
          <cell r="G911" t="str">
            <v>Automotive Divisions Central Functions</v>
          </cell>
          <cell r="H911" t="str">
            <v>Facilities Technician ­ Senior ABHS</v>
          </cell>
          <cell r="I911">
            <v>42988</v>
          </cell>
          <cell r="J911" t="str">
            <v>Fix</v>
          </cell>
          <cell r="K911" t="str">
            <v>Closed</v>
          </cell>
          <cell r="L911" t="str">
            <v>Steven, Cynthia (90352286)</v>
          </cell>
          <cell r="M911">
            <v>42492</v>
          </cell>
          <cell r="N911">
            <v>42492</v>
          </cell>
          <cell r="O911" t="str">
            <v>Fisk, Jaime (90082930)</v>
          </cell>
          <cell r="R911">
            <v>247</v>
          </cell>
          <cell r="S911">
            <v>42739</v>
          </cell>
          <cell r="V911" t="str">
            <v>Brunilda Dautaj</v>
          </cell>
          <cell r="W911">
            <v>1</v>
          </cell>
          <cell r="X911">
            <v>0</v>
          </cell>
          <cell r="Y911">
            <v>42711</v>
          </cell>
        </row>
        <row r="912">
          <cell r="A912" t="str">
            <v>39680BR</v>
          </cell>
          <cell r="B912" t="str">
            <v>US</v>
          </cell>
          <cell r="C912" t="str">
            <v>Auburn Hills South</v>
          </cell>
          <cell r="D912" t="str">
            <v>Automotive Divisions Central Functions</v>
          </cell>
          <cell r="E912" t="str">
            <v>205­A113</v>
          </cell>
          <cell r="F912" t="str">
            <v>Senior Facilities Maintenance Technician</v>
          </cell>
          <cell r="G912" t="str">
            <v>Automotive Divisions Central Functions</v>
          </cell>
          <cell r="H912" t="str">
            <v>Facilities Technician ­ Senior ABHS</v>
          </cell>
          <cell r="I912">
            <v>42988</v>
          </cell>
          <cell r="J912" t="str">
            <v>Fix</v>
          </cell>
          <cell r="K912" t="str">
            <v>Closed</v>
          </cell>
          <cell r="L912" t="str">
            <v>Steven, Cynthia (90352286)</v>
          </cell>
          <cell r="M912">
            <v>42492</v>
          </cell>
          <cell r="N912">
            <v>42492</v>
          </cell>
          <cell r="O912" t="str">
            <v>Fisk, Jaime (90082930)</v>
          </cell>
          <cell r="R912">
            <v>247</v>
          </cell>
          <cell r="S912">
            <v>42739</v>
          </cell>
          <cell r="V912" t="str">
            <v>Brunilda Dautaj</v>
          </cell>
          <cell r="W912">
            <v>1</v>
          </cell>
          <cell r="X912">
            <v>0</v>
          </cell>
          <cell r="Y912">
            <v>42660</v>
          </cell>
        </row>
        <row r="913">
          <cell r="A913" t="str">
            <v>37372BR</v>
          </cell>
          <cell r="B913" t="str">
            <v>US</v>
          </cell>
          <cell r="C913" t="str">
            <v>Auburn Hills South</v>
          </cell>
          <cell r="D913" t="str">
            <v>Powertrain</v>
          </cell>
          <cell r="E913" t="str">
            <v>P205­927</v>
          </cell>
          <cell r="F913" t="str">
            <v>Engineering Supervisor - Engine Systems</v>
          </cell>
          <cell r="G913" t="str">
            <v>Engine Systems</v>
          </cell>
          <cell r="H913" t="str">
            <v>Engineering Supervisor</v>
          </cell>
          <cell r="I913">
            <v>11</v>
          </cell>
          <cell r="J913" t="str">
            <v>Fix</v>
          </cell>
          <cell r="K913" t="str">
            <v>Canceled</v>
          </cell>
          <cell r="L913" t="str">
            <v>Scott II, Tony (90199971)</v>
          </cell>
          <cell r="M913">
            <v>42458</v>
          </cell>
          <cell r="N913">
            <v>42475</v>
          </cell>
          <cell r="O913" t="str">
            <v>Sokol, Trisha (90006525)</v>
          </cell>
          <cell r="Q913">
            <v>231</v>
          </cell>
          <cell r="R913">
            <v>220</v>
          </cell>
          <cell r="T913">
            <v>42926</v>
          </cell>
          <cell r="V913" t="str">
            <v>Javier Mayo</v>
          </cell>
          <cell r="W913">
            <v>1</v>
          </cell>
          <cell r="X913">
            <v>1</v>
          </cell>
          <cell r="Y913">
            <v>42874</v>
          </cell>
        </row>
        <row r="914">
          <cell r="A914" t="str">
            <v>37467BR</v>
          </cell>
          <cell r="B914" t="str">
            <v>US</v>
          </cell>
          <cell r="C914" t="str">
            <v>Auburn Hills South</v>
          </cell>
          <cell r="D914" t="str">
            <v>Powertrain</v>
          </cell>
          <cell r="E914" t="str">
            <v>205­P838</v>
          </cell>
          <cell r="F914" t="str">
            <v>Validation Engineer</v>
          </cell>
          <cell r="G914" t="str">
            <v>Fuel &amp; Exhaust Management (FEM)</v>
          </cell>
          <cell r="H914" t="str">
            <v>Validation Engineer</v>
          </cell>
          <cell r="I914">
            <v>43019</v>
          </cell>
          <cell r="J914" t="str">
            <v>Fix</v>
          </cell>
          <cell r="K914" t="str">
            <v>Canceled</v>
          </cell>
          <cell r="L914" t="str">
            <v>Azab, Maysoon (90305685)</v>
          </cell>
          <cell r="M914">
            <v>42460</v>
          </cell>
          <cell r="N914">
            <v>42465</v>
          </cell>
          <cell r="O914" t="str">
            <v>Grzadzinski, Wendy (90006487)</v>
          </cell>
          <cell r="Q914">
            <v>229</v>
          </cell>
          <cell r="R914">
            <v>129</v>
          </cell>
          <cell r="T914">
            <v>42823</v>
          </cell>
          <cell r="V914" t="str">
            <v>Ronald Holder</v>
          </cell>
          <cell r="W914">
            <v>1</v>
          </cell>
          <cell r="X914">
            <v>1</v>
          </cell>
          <cell r="Y914">
            <v>42465</v>
          </cell>
        </row>
        <row r="915">
          <cell r="A915" t="str">
            <v>37483BR</v>
          </cell>
          <cell r="B915" t="str">
            <v>US</v>
          </cell>
          <cell r="C915" t="str">
            <v>Santa Clara</v>
          </cell>
          <cell r="D915" t="str">
            <v>Interior</v>
          </cell>
          <cell r="E915" t="str">
            <v>SW­6000</v>
          </cell>
          <cell r="F915" t="str">
            <v>Senior DevOps Engineer</v>
          </cell>
          <cell r="G915" t="str">
            <v>ITS</v>
          </cell>
          <cell r="H915" t="str">
            <v>Senior Software Engineer ­ IoT Fullstack</v>
          </cell>
          <cell r="I915" t="str">
            <v>11 or 12</v>
          </cell>
          <cell r="J915" t="str">
            <v>Fix</v>
          </cell>
          <cell r="K915" t="str">
            <v>Closed</v>
          </cell>
          <cell r="L915" t="str">
            <v>Pyke, Craig (90148033)</v>
          </cell>
          <cell r="M915">
            <v>42460</v>
          </cell>
          <cell r="N915">
            <v>42461</v>
          </cell>
          <cell r="O915" t="str">
            <v>Ellis, Mark (90008251)</v>
          </cell>
          <cell r="Q915">
            <v>85</v>
          </cell>
          <cell r="R915">
            <v>319</v>
          </cell>
          <cell r="S915">
            <v>42865</v>
          </cell>
          <cell r="V915" t="str">
            <v>Akhtar Jameel</v>
          </cell>
          <cell r="W915">
            <v>1</v>
          </cell>
          <cell r="X915">
            <v>1</v>
          </cell>
          <cell r="Y915">
            <v>42660</v>
          </cell>
        </row>
        <row r="916">
          <cell r="A916" t="str">
            <v>37483BR</v>
          </cell>
          <cell r="B916" t="str">
            <v>US</v>
          </cell>
          <cell r="C916" t="str">
            <v>Santa Clara</v>
          </cell>
          <cell r="D916" t="str">
            <v>Interior</v>
          </cell>
          <cell r="E916" t="str">
            <v>SW­6000</v>
          </cell>
          <cell r="F916" t="str">
            <v>Senior DevOps Engineer</v>
          </cell>
          <cell r="G916" t="str">
            <v>ITS</v>
          </cell>
          <cell r="H916" t="str">
            <v>Senior Software Engineer ­ IoT Fullstack</v>
          </cell>
          <cell r="I916" t="str">
            <v>11 or 12</v>
          </cell>
          <cell r="J916" t="str">
            <v>Fix</v>
          </cell>
          <cell r="K916" t="str">
            <v>Closed</v>
          </cell>
          <cell r="L916" t="str">
            <v>Pyke, Craig (90148033)</v>
          </cell>
          <cell r="M916">
            <v>42460</v>
          </cell>
          <cell r="N916">
            <v>42461</v>
          </cell>
          <cell r="O916" t="str">
            <v>Ellis, Mark (90008251)</v>
          </cell>
          <cell r="Q916">
            <v>85</v>
          </cell>
          <cell r="R916">
            <v>319</v>
          </cell>
          <cell r="S916">
            <v>42865</v>
          </cell>
          <cell r="V916" t="str">
            <v>Akhtar Jameel</v>
          </cell>
          <cell r="W916">
            <v>1</v>
          </cell>
          <cell r="X916">
            <v>1</v>
          </cell>
          <cell r="Y916">
            <v>42635</v>
          </cell>
        </row>
        <row r="917">
          <cell r="A917" t="str">
            <v>37483BR</v>
          </cell>
          <cell r="B917" t="str">
            <v>US</v>
          </cell>
          <cell r="C917" t="str">
            <v>Santa Clara</v>
          </cell>
          <cell r="D917" t="str">
            <v>Interior</v>
          </cell>
          <cell r="E917" t="str">
            <v>SW­6000</v>
          </cell>
          <cell r="F917" t="str">
            <v>Senior DevOps Engineer</v>
          </cell>
          <cell r="G917" t="str">
            <v>ITS</v>
          </cell>
          <cell r="H917" t="str">
            <v>Senior Software Engineer ­ IoT Fullstack</v>
          </cell>
          <cell r="I917" t="str">
            <v>11 or 12</v>
          </cell>
          <cell r="J917" t="str">
            <v>Fix</v>
          </cell>
          <cell r="K917" t="str">
            <v>Closed</v>
          </cell>
          <cell r="L917" t="str">
            <v>Pyke, Craig (90148033)</v>
          </cell>
          <cell r="M917">
            <v>42460</v>
          </cell>
          <cell r="N917">
            <v>42461</v>
          </cell>
          <cell r="O917" t="str">
            <v>Ellis, Mark (90008251)</v>
          </cell>
          <cell r="P917">
            <v>42689</v>
          </cell>
          <cell r="Q917">
            <v>85</v>
          </cell>
          <cell r="R917">
            <v>319</v>
          </cell>
          <cell r="S917">
            <v>42865</v>
          </cell>
          <cell r="V917" t="str">
            <v>Akhtar Jameel</v>
          </cell>
          <cell r="W917">
            <v>1</v>
          </cell>
          <cell r="X917">
            <v>1</v>
          </cell>
          <cell r="Y917">
            <v>42466</v>
          </cell>
        </row>
        <row r="918">
          <cell r="A918" t="str">
            <v>37483BR</v>
          </cell>
          <cell r="B918" t="str">
            <v>US</v>
          </cell>
          <cell r="C918" t="str">
            <v>Santa Clara</v>
          </cell>
          <cell r="D918" t="str">
            <v>Interior</v>
          </cell>
          <cell r="E918" t="str">
            <v>SW­6000</v>
          </cell>
          <cell r="F918" t="str">
            <v>Senior DevOps Engineer</v>
          </cell>
          <cell r="G918" t="str">
            <v>ITS</v>
          </cell>
          <cell r="H918" t="str">
            <v>Senior Software Engineer ­ IoT Fullstack</v>
          </cell>
          <cell r="I918" t="str">
            <v>11 or 12</v>
          </cell>
          <cell r="J918" t="str">
            <v>Fix</v>
          </cell>
          <cell r="K918" t="str">
            <v>Closed</v>
          </cell>
          <cell r="L918" t="str">
            <v>Pyke, Craig (90148033)</v>
          </cell>
          <cell r="M918">
            <v>42460</v>
          </cell>
          <cell r="N918">
            <v>42461</v>
          </cell>
          <cell r="O918" t="str">
            <v>Ellis, Mark (90008251)</v>
          </cell>
          <cell r="P918">
            <v>42689</v>
          </cell>
          <cell r="Q918">
            <v>85</v>
          </cell>
          <cell r="R918">
            <v>319</v>
          </cell>
          <cell r="S918">
            <v>42865</v>
          </cell>
          <cell r="V918" t="str">
            <v>Akhtar Jameel</v>
          </cell>
          <cell r="W918">
            <v>1</v>
          </cell>
          <cell r="X918">
            <v>1</v>
          </cell>
          <cell r="Y918">
            <v>42660</v>
          </cell>
        </row>
        <row r="919">
          <cell r="A919" t="str">
            <v>37491BR</v>
          </cell>
          <cell r="B919" t="str">
            <v>US</v>
          </cell>
          <cell r="C919" t="str">
            <v>Newport News</v>
          </cell>
          <cell r="D919" t="str">
            <v>Powertrain</v>
          </cell>
          <cell r="E919" t="str">
            <v>214­K070</v>
          </cell>
          <cell r="F919" t="str">
            <v>Advanced Purchasing Buyer</v>
          </cell>
          <cell r="G919" t="str">
            <v>Engine Systems</v>
          </cell>
          <cell r="H919" t="str">
            <v>Advanced Purchasing Buyer</v>
          </cell>
          <cell r="I919" t="str">
            <v>TBD</v>
          </cell>
          <cell r="J919" t="str">
            <v>Fix</v>
          </cell>
          <cell r="K919" t="str">
            <v>Closed</v>
          </cell>
          <cell r="L919" t="str">
            <v>Manzanares, Augusta (90161893)</v>
          </cell>
          <cell r="M919">
            <v>42460</v>
          </cell>
          <cell r="N919">
            <v>42461</v>
          </cell>
          <cell r="O919" t="str">
            <v>Lindsey, Michael (90008751)</v>
          </cell>
          <cell r="Q919">
            <v>244</v>
          </cell>
          <cell r="R919">
            <v>224</v>
          </cell>
          <cell r="S919">
            <v>42929</v>
          </cell>
          <cell r="V919" t="str">
            <v>Mitch Fedorowski</v>
          </cell>
          <cell r="W919">
            <v>1</v>
          </cell>
          <cell r="X919">
            <v>0</v>
          </cell>
          <cell r="Y919">
            <v>42468</v>
          </cell>
        </row>
        <row r="920">
          <cell r="A920" t="str">
            <v>38281BR</v>
          </cell>
          <cell r="B920" t="str">
            <v>US</v>
          </cell>
          <cell r="C920" t="str">
            <v>Santa Clara</v>
          </cell>
          <cell r="D920" t="str">
            <v>Interior</v>
          </cell>
          <cell r="E920" t="str">
            <v>sw­8000</v>
          </cell>
          <cell r="F920" t="str">
            <v>Product Program Manager</v>
          </cell>
          <cell r="G920" t="str">
            <v>ITS</v>
          </cell>
          <cell r="H920" t="str">
            <v>Product Manager</v>
          </cell>
          <cell r="I920" t="str">
            <v>10­12</v>
          </cell>
          <cell r="J920" t="str">
            <v>Fix</v>
          </cell>
          <cell r="K920" t="str">
            <v>Canceled</v>
          </cell>
          <cell r="L920" t="str">
            <v>Wolf, Karie (90373653)</v>
          </cell>
          <cell r="M920">
            <v>42472</v>
          </cell>
          <cell r="N920">
            <v>42689</v>
          </cell>
          <cell r="O920" t="str">
            <v>Ellis, Mark (90008251)</v>
          </cell>
          <cell r="Q920">
            <v>299</v>
          </cell>
          <cell r="R920">
            <v>88</v>
          </cell>
          <cell r="T920">
            <v>42944</v>
          </cell>
          <cell r="V920" t="str">
            <v>Pasula Reddy</v>
          </cell>
          <cell r="W920">
            <v>1</v>
          </cell>
          <cell r="X920">
            <v>1</v>
          </cell>
          <cell r="Y920">
            <v>42745</v>
          </cell>
        </row>
        <row r="921">
          <cell r="A921" t="str">
            <v>38285BR</v>
          </cell>
          <cell r="B921" t="str">
            <v>US</v>
          </cell>
          <cell r="C921" t="str">
            <v>Santa Clara</v>
          </cell>
          <cell r="D921" t="str">
            <v>Interior</v>
          </cell>
          <cell r="E921" t="str">
            <v>sw­6000</v>
          </cell>
          <cell r="F921" t="str">
            <v>Product Manager - IoT Poducts</v>
          </cell>
          <cell r="G921" t="str">
            <v>ITS</v>
          </cell>
          <cell r="H921" t="str">
            <v>Product Manager</v>
          </cell>
          <cell r="I921" t="str">
            <v>10, 11, 12</v>
          </cell>
          <cell r="J921" t="str">
            <v>Fix</v>
          </cell>
          <cell r="K921" t="str">
            <v>Canceled</v>
          </cell>
          <cell r="L921" t="str">
            <v>Pyke, Craig (90148033)</v>
          </cell>
          <cell r="M921">
            <v>42472</v>
          </cell>
          <cell r="N921">
            <v>42476</v>
          </cell>
          <cell r="O921" t="str">
            <v>Ellis, Mark (90008251)</v>
          </cell>
          <cell r="Q921">
            <v>351</v>
          </cell>
          <cell r="R921">
            <v>101</v>
          </cell>
          <cell r="T921">
            <v>42928</v>
          </cell>
          <cell r="V921" t="str">
            <v>Pasula Reddy</v>
          </cell>
          <cell r="W921">
            <v>1</v>
          </cell>
          <cell r="X921">
            <v>1</v>
          </cell>
          <cell r="Y921">
            <v>42476</v>
          </cell>
        </row>
        <row r="922">
          <cell r="A922" t="str">
            <v>38608BR</v>
          </cell>
          <cell r="B922" t="str">
            <v>US</v>
          </cell>
          <cell r="C922" t="str">
            <v>Salt Lake City</v>
          </cell>
          <cell r="D922" t="str">
            <v>Tires</v>
          </cell>
          <cell r="E922">
            <v>98608</v>
          </cell>
          <cell r="F922" t="str">
            <v>Retread Staff</v>
          </cell>
          <cell r="G922" t="str">
            <v>CVT</v>
          </cell>
          <cell r="H922" t="str">
            <v>BestDrive Retread Technician</v>
          </cell>
          <cell r="I922">
            <v>6</v>
          </cell>
          <cell r="J922" t="str">
            <v>Variable</v>
          </cell>
          <cell r="K922" t="str">
            <v>Closed</v>
          </cell>
          <cell r="L922" t="str">
            <v>Hall, Jeramy (90291252)</v>
          </cell>
          <cell r="M922">
            <v>42475</v>
          </cell>
          <cell r="N922">
            <v>42477</v>
          </cell>
          <cell r="O922" t="str">
            <v>Hall, Jeramy (90291252)</v>
          </cell>
          <cell r="P922">
            <v>42664</v>
          </cell>
          <cell r="R922">
            <v>438</v>
          </cell>
          <cell r="S922">
            <v>42915</v>
          </cell>
          <cell r="U922">
            <v>42807</v>
          </cell>
          <cell r="V922" t="str">
            <v>Jeramy Hall</v>
          </cell>
          <cell r="W922">
            <v>1</v>
          </cell>
          <cell r="X922">
            <v>0</v>
          </cell>
          <cell r="Y922">
            <v>42477</v>
          </cell>
        </row>
        <row r="923">
          <cell r="A923" t="str">
            <v>38742BR</v>
          </cell>
          <cell r="B923" t="str">
            <v>Mexico</v>
          </cell>
          <cell r="C923" t="str">
            <v>Guadalajara_La_Tijera</v>
          </cell>
          <cell r="D923" t="str">
            <v>Automotive Divisions Central Functions</v>
          </cell>
          <cell r="E923" t="str">
            <v>901­10213</v>
          </cell>
          <cell r="F923" t="str">
            <v>Ingeniero Industrial (Tijera)</v>
          </cell>
          <cell r="G923" t="str">
            <v>Automotive Divisions Central Functions</v>
          </cell>
          <cell r="H923" t="str">
            <v>Ingeniero Industrial</v>
          </cell>
          <cell r="I923" t="str">
            <v>salary earner</v>
          </cell>
          <cell r="J923" t="str">
            <v>Fix</v>
          </cell>
          <cell r="K923" t="str">
            <v>Closed</v>
          </cell>
          <cell r="L923" t="str">
            <v>VILLARREAL, LUPITA (90201097)</v>
          </cell>
          <cell r="M923">
            <v>42478</v>
          </cell>
          <cell r="N923">
            <v>42501</v>
          </cell>
          <cell r="O923" t="str">
            <v>BIRLE, CLAUDIA HELENA (90333695)</v>
          </cell>
          <cell r="Q923">
            <v>302</v>
          </cell>
          <cell r="R923">
            <v>21</v>
          </cell>
          <cell r="S923">
            <v>42824</v>
          </cell>
          <cell r="V923" t="str">
            <v>Jose Ortiz­Escobar</v>
          </cell>
          <cell r="W923">
            <v>1</v>
          </cell>
          <cell r="X923">
            <v>0</v>
          </cell>
          <cell r="Y923">
            <v>42823</v>
          </cell>
        </row>
        <row r="924">
          <cell r="A924" t="str">
            <v>38805BR</v>
          </cell>
          <cell r="B924" t="str">
            <v>US</v>
          </cell>
          <cell r="C924" t="str">
            <v>Dearborn</v>
          </cell>
          <cell r="D924" t="str">
            <v>Powertrain</v>
          </cell>
          <cell r="E924" t="str">
            <v>219­Q004</v>
          </cell>
          <cell r="F924" t="str">
            <v>Senior Staff Software Engineer (HEV)</v>
          </cell>
          <cell r="G924" t="str">
            <v>Hybrid Electric Vehicles (HEV)</v>
          </cell>
          <cell r="H924" t="str">
            <v>Senior Staff Software Engineer</v>
          </cell>
          <cell r="I924">
            <v>11</v>
          </cell>
          <cell r="J924" t="str">
            <v>Fix</v>
          </cell>
          <cell r="K924" t="str">
            <v>Closed</v>
          </cell>
          <cell r="L924" t="str">
            <v>AGUILAR, RAQUEL VIRIDIANA (90203955)</v>
          </cell>
          <cell r="M924">
            <v>42479</v>
          </cell>
          <cell r="N924">
            <v>42506</v>
          </cell>
          <cell r="O924" t="str">
            <v>Soto, Esther (90136703)</v>
          </cell>
          <cell r="P924">
            <v>42766</v>
          </cell>
          <cell r="Q924">
            <v>194</v>
          </cell>
          <cell r="R924">
            <v>66</v>
          </cell>
          <cell r="S924">
            <v>42766</v>
          </cell>
          <cell r="U924">
            <v>42766</v>
          </cell>
          <cell r="V924" t="str">
            <v>Elias Gonzalez</v>
          </cell>
          <cell r="W924">
            <v>1</v>
          </cell>
          <cell r="X924">
            <v>0</v>
          </cell>
          <cell r="Y924">
            <v>42506</v>
          </cell>
        </row>
        <row r="925">
          <cell r="A925" t="str">
            <v>38806BR</v>
          </cell>
          <cell r="B925" t="str">
            <v>US</v>
          </cell>
          <cell r="C925" t="str">
            <v>Dearborn</v>
          </cell>
          <cell r="D925" t="str">
            <v>Powertrain</v>
          </cell>
          <cell r="E925" t="str">
            <v>219­Q009</v>
          </cell>
          <cell r="F925" t="str">
            <v>Mechanical Engineer - Hybrid Electric Vehicles</v>
          </cell>
          <cell r="G925" t="str">
            <v>Hybrid Electric Vehicles (HEV)</v>
          </cell>
          <cell r="H925" t="str">
            <v>Senior Staff Mechanical Engineer</v>
          </cell>
          <cell r="I925">
            <v>11</v>
          </cell>
          <cell r="J925" t="str">
            <v>Fix</v>
          </cell>
          <cell r="K925" t="str">
            <v>Canceled</v>
          </cell>
          <cell r="L925" t="str">
            <v>Scott II, Tony (90199971)</v>
          </cell>
          <cell r="M925">
            <v>42479</v>
          </cell>
          <cell r="N925">
            <v>42479</v>
          </cell>
          <cell r="O925" t="str">
            <v>Grzadzinski, Wendy (90006487)</v>
          </cell>
          <cell r="Q925">
            <v>50</v>
          </cell>
          <cell r="R925">
            <v>397</v>
          </cell>
          <cell r="T925">
            <v>42926</v>
          </cell>
          <cell r="V925" t="str">
            <v>Basar Alp</v>
          </cell>
          <cell r="W925">
            <v>1</v>
          </cell>
          <cell r="X925">
            <v>1</v>
          </cell>
          <cell r="Y925">
            <v>42767</v>
          </cell>
        </row>
        <row r="926">
          <cell r="A926" t="str">
            <v>38809BR</v>
          </cell>
          <cell r="B926" t="str">
            <v>US</v>
          </cell>
          <cell r="C926" t="str">
            <v>Dearborn CoDrive</v>
          </cell>
          <cell r="D926" t="str">
            <v>Powertrain</v>
          </cell>
          <cell r="E926" t="str">
            <v>219­Q032</v>
          </cell>
          <cell r="F926" t="str">
            <v>Validation Engineer - Hybrid Electric Vehicles</v>
          </cell>
          <cell r="G926" t="str">
            <v>Hybrid Electric Vehicles (HEV)</v>
          </cell>
          <cell r="H926" t="str">
            <v>Validation Engineer</v>
          </cell>
          <cell r="I926">
            <v>10</v>
          </cell>
          <cell r="J926" t="str">
            <v>Fix</v>
          </cell>
          <cell r="K926" t="str">
            <v>Closed</v>
          </cell>
          <cell r="L926" t="str">
            <v>Scott II, Tony (90199971)</v>
          </cell>
          <cell r="M926">
            <v>42479</v>
          </cell>
          <cell r="N926">
            <v>42614</v>
          </cell>
          <cell r="O926" t="str">
            <v>Grzadzinski, Wendy (90006487)</v>
          </cell>
          <cell r="Q926">
            <v>0</v>
          </cell>
          <cell r="R926">
            <v>295</v>
          </cell>
          <cell r="S926">
            <v>42909</v>
          </cell>
          <cell r="V926" t="str">
            <v>Jack Szpytman</v>
          </cell>
          <cell r="W926">
            <v>2</v>
          </cell>
          <cell r="X926">
            <v>1</v>
          </cell>
          <cell r="Y926">
            <v>42858</v>
          </cell>
        </row>
        <row r="927">
          <cell r="A927" t="str">
            <v>38876BR</v>
          </cell>
          <cell r="B927" t="str">
            <v>US</v>
          </cell>
          <cell r="C927" t="str">
            <v>Charlotte/Fort Mill</v>
          </cell>
          <cell r="D927" t="str">
            <v>Tires</v>
          </cell>
          <cell r="E927">
            <v>99157</v>
          </cell>
          <cell r="F927" t="str">
            <v>CVT Field Sales Representative</v>
          </cell>
          <cell r="G927" t="str">
            <v>Sales</v>
          </cell>
          <cell r="H927" t="str">
            <v>CVT Field Sales Representative</v>
          </cell>
          <cell r="I927">
            <v>9</v>
          </cell>
          <cell r="J927" t="str">
            <v>Fix</v>
          </cell>
          <cell r="K927" t="str">
            <v>Closed</v>
          </cell>
          <cell r="L927" t="str">
            <v>Boswell, Justin (90209353)</v>
          </cell>
          <cell r="M927">
            <v>42480</v>
          </cell>
          <cell r="N927">
            <v>42482</v>
          </cell>
          <cell r="O927" t="str">
            <v>Thomas, Elizabeth (90196269)</v>
          </cell>
          <cell r="Q927">
            <v>107</v>
          </cell>
          <cell r="R927">
            <v>298</v>
          </cell>
          <cell r="S927">
            <v>42887</v>
          </cell>
          <cell r="V927" t="str">
            <v>Tom Fanning</v>
          </cell>
          <cell r="W927">
            <v>4</v>
          </cell>
          <cell r="X927">
            <v>1</v>
          </cell>
          <cell r="Y927">
            <v>42837</v>
          </cell>
        </row>
        <row r="928">
          <cell r="A928" t="str">
            <v>38876BR</v>
          </cell>
          <cell r="B928" t="str">
            <v>US</v>
          </cell>
          <cell r="C928" t="str">
            <v>Charlotte/Fort Mill</v>
          </cell>
          <cell r="D928" t="str">
            <v>Tires</v>
          </cell>
          <cell r="E928">
            <v>99157</v>
          </cell>
          <cell r="F928" t="str">
            <v>CVT Field Sales Representative</v>
          </cell>
          <cell r="G928" t="str">
            <v>Sales</v>
          </cell>
          <cell r="H928" t="str">
            <v>CVT Field Sales Representative</v>
          </cell>
          <cell r="I928">
            <v>9</v>
          </cell>
          <cell r="J928" t="str">
            <v>Fix</v>
          </cell>
          <cell r="K928" t="str">
            <v>Closed</v>
          </cell>
          <cell r="L928" t="str">
            <v>Boswell, Justin (90209353)</v>
          </cell>
          <cell r="M928">
            <v>42480</v>
          </cell>
          <cell r="N928">
            <v>42482</v>
          </cell>
          <cell r="O928" t="str">
            <v>Thomas, Elizabeth (90196269)</v>
          </cell>
          <cell r="P928">
            <v>42615</v>
          </cell>
          <cell r="Q928">
            <v>107</v>
          </cell>
          <cell r="R928">
            <v>298</v>
          </cell>
          <cell r="S928">
            <v>42887</v>
          </cell>
          <cell r="U928">
            <v>42737</v>
          </cell>
          <cell r="V928" t="str">
            <v>Tom Fanning</v>
          </cell>
          <cell r="W928">
            <v>4</v>
          </cell>
          <cell r="X928">
            <v>1</v>
          </cell>
          <cell r="Y928">
            <v>42556</v>
          </cell>
        </row>
        <row r="929">
          <cell r="A929" t="str">
            <v>38876BR</v>
          </cell>
          <cell r="B929" t="str">
            <v>US</v>
          </cell>
          <cell r="C929" t="str">
            <v>Charlotte/Fort Mill</v>
          </cell>
          <cell r="D929" t="str">
            <v>Tires</v>
          </cell>
          <cell r="E929">
            <v>99157</v>
          </cell>
          <cell r="F929" t="str">
            <v>CVT Field Sales Representative</v>
          </cell>
          <cell r="G929" t="str">
            <v>Sales</v>
          </cell>
          <cell r="H929" t="str">
            <v>CVT Field Sales Representative</v>
          </cell>
          <cell r="I929">
            <v>9</v>
          </cell>
          <cell r="J929" t="str">
            <v>Fix</v>
          </cell>
          <cell r="K929" t="str">
            <v>Closed</v>
          </cell>
          <cell r="L929" t="str">
            <v>Boswell, Justin (90209353)</v>
          </cell>
          <cell r="M929">
            <v>42480</v>
          </cell>
          <cell r="N929">
            <v>42482</v>
          </cell>
          <cell r="O929" t="str">
            <v>Thomas, Elizabeth (90196269)</v>
          </cell>
          <cell r="P929">
            <v>42625</v>
          </cell>
          <cell r="Q929">
            <v>107</v>
          </cell>
          <cell r="R929">
            <v>298</v>
          </cell>
          <cell r="S929">
            <v>42887</v>
          </cell>
          <cell r="V929" t="str">
            <v>Tom Fanning</v>
          </cell>
          <cell r="W929">
            <v>4</v>
          </cell>
          <cell r="X929">
            <v>1</v>
          </cell>
          <cell r="Y929">
            <v>42746</v>
          </cell>
        </row>
        <row r="930">
          <cell r="A930" t="str">
            <v>38993BR</v>
          </cell>
          <cell r="B930" t="str">
            <v>US</v>
          </cell>
          <cell r="C930" t="str">
            <v>Auburn Hills North</v>
          </cell>
          <cell r="D930" t="str">
            <v>Chassis &amp; Safety</v>
          </cell>
          <cell r="E930">
            <v>164455</v>
          </cell>
          <cell r="F930" t="str">
            <v>Vehicle Test Supervisor for Application Projects</v>
          </cell>
          <cell r="G930" t="str">
            <v>Vehicle Dynamics (VED)</v>
          </cell>
          <cell r="H930" t="str">
            <v>Supervisor Vehicle Test ­ Application projects</v>
          </cell>
          <cell r="I930">
            <v>11</v>
          </cell>
          <cell r="J930" t="str">
            <v>Fix</v>
          </cell>
          <cell r="K930" t="str">
            <v>Closed</v>
          </cell>
          <cell r="L930" t="str">
            <v>Braidwood, David (90008357)</v>
          </cell>
          <cell r="M930">
            <v>42481</v>
          </cell>
          <cell r="N930">
            <v>42496</v>
          </cell>
          <cell r="O930" t="str">
            <v>Belback, Jessica (90008288)</v>
          </cell>
          <cell r="Q930">
            <v>145</v>
          </cell>
          <cell r="R930">
            <v>152</v>
          </cell>
          <cell r="S930">
            <v>42793</v>
          </cell>
          <cell r="V930" t="str">
            <v>Marc Haussmann</v>
          </cell>
          <cell r="W930">
            <v>1</v>
          </cell>
          <cell r="X930">
            <v>0</v>
          </cell>
          <cell r="Y930">
            <v>42496</v>
          </cell>
        </row>
        <row r="931">
          <cell r="A931" t="str">
            <v>39109BR</v>
          </cell>
          <cell r="B931" t="str">
            <v>US</v>
          </cell>
          <cell r="C931" t="str">
            <v>Deer Park</v>
          </cell>
          <cell r="D931" t="str">
            <v>Powertrain</v>
          </cell>
          <cell r="E931" t="str">
            <v>57­3407</v>
          </cell>
          <cell r="F931" t="str">
            <v>Product Quality Manager (PQM)</v>
          </cell>
          <cell r="G931" t="str">
            <v>Transmission (TR)</v>
          </cell>
          <cell r="H931" t="str">
            <v>Product Quality Engineer (PQE)</v>
          </cell>
          <cell r="I931">
            <v>43051</v>
          </cell>
          <cell r="J931" t="str">
            <v>Fix</v>
          </cell>
          <cell r="K931" t="str">
            <v>Canceled</v>
          </cell>
          <cell r="L931" t="str">
            <v>Azab, Maysoon (90305685)</v>
          </cell>
          <cell r="M931">
            <v>42482</v>
          </cell>
          <cell r="N931">
            <v>42485</v>
          </cell>
          <cell r="O931" t="str">
            <v>McBrien, Amy (90233346)</v>
          </cell>
          <cell r="Q931">
            <v>224</v>
          </cell>
          <cell r="R931">
            <v>129</v>
          </cell>
          <cell r="T931">
            <v>42838</v>
          </cell>
          <cell r="V931" t="str">
            <v>Motasem Yafi</v>
          </cell>
          <cell r="W931">
            <v>1</v>
          </cell>
          <cell r="X931">
            <v>1</v>
          </cell>
          <cell r="Y931">
            <v>42485</v>
          </cell>
        </row>
        <row r="932">
          <cell r="A932" t="str">
            <v>39120BR</v>
          </cell>
          <cell r="B932" t="str">
            <v>US</v>
          </cell>
          <cell r="C932" t="str">
            <v>Somersworth</v>
          </cell>
          <cell r="D932" t="str">
            <v>ContiTech</v>
          </cell>
          <cell r="E932">
            <v>2301259140</v>
          </cell>
          <cell r="F932" t="str">
            <v>Supplier Quality Engineer (SQA/SQE)</v>
          </cell>
          <cell r="G932" t="str">
            <v>Mobile Fluid Systems</v>
          </cell>
          <cell r="H932" t="str">
            <v>Supplier Quality Engineer (SQA/SQE)</v>
          </cell>
          <cell r="I932" t="str">
            <v>Grade 11</v>
          </cell>
          <cell r="J932" t="str">
            <v>Fix</v>
          </cell>
          <cell r="K932" t="str">
            <v>Closed</v>
          </cell>
          <cell r="L932" t="str">
            <v>Manzanares, Augusta (90161893)</v>
          </cell>
          <cell r="M932">
            <v>42484</v>
          </cell>
          <cell r="N932">
            <v>42487</v>
          </cell>
          <cell r="O932" t="str">
            <v>St. Laurent, Tracy (90287554)</v>
          </cell>
          <cell r="Q932">
            <v>313</v>
          </cell>
          <cell r="R932">
            <v>161</v>
          </cell>
          <cell r="S932">
            <v>42961</v>
          </cell>
          <cell r="V932" t="str">
            <v>Lars Kammbach</v>
          </cell>
          <cell r="W932">
            <v>1</v>
          </cell>
          <cell r="X932">
            <v>0</v>
          </cell>
          <cell r="Y932">
            <v>42612</v>
          </cell>
        </row>
        <row r="933">
          <cell r="A933" t="str">
            <v>39120BR</v>
          </cell>
          <cell r="B933" t="str">
            <v>US</v>
          </cell>
          <cell r="C933" t="str">
            <v>Somersworth</v>
          </cell>
          <cell r="D933" t="str">
            <v>ContiTech</v>
          </cell>
          <cell r="E933">
            <v>2301259140</v>
          </cell>
          <cell r="F933" t="str">
            <v>Supplier Quality Engineer (SQA/SQE)</v>
          </cell>
          <cell r="G933" t="str">
            <v>Mobile Fluid Systems</v>
          </cell>
          <cell r="H933" t="str">
            <v>Supplier Quality Engineer (SQA/SQE)</v>
          </cell>
          <cell r="I933" t="str">
            <v>Grade 11</v>
          </cell>
          <cell r="J933" t="str">
            <v>Fix</v>
          </cell>
          <cell r="K933" t="str">
            <v>Closed</v>
          </cell>
          <cell r="L933" t="str">
            <v>Manzanares, Augusta (90161893)</v>
          </cell>
          <cell r="M933">
            <v>42484</v>
          </cell>
          <cell r="N933">
            <v>42487</v>
          </cell>
          <cell r="O933" t="str">
            <v>St. Laurent, Tracy (90287554)</v>
          </cell>
          <cell r="P933">
            <v>42641</v>
          </cell>
          <cell r="Q933">
            <v>313</v>
          </cell>
          <cell r="R933">
            <v>161</v>
          </cell>
          <cell r="S933">
            <v>42961</v>
          </cell>
          <cell r="U933">
            <v>42948</v>
          </cell>
          <cell r="V933" t="str">
            <v>Lars Kammbach</v>
          </cell>
          <cell r="W933">
            <v>1</v>
          </cell>
          <cell r="X933">
            <v>0</v>
          </cell>
          <cell r="Y933">
            <v>42646</v>
          </cell>
        </row>
        <row r="934">
          <cell r="A934" t="str">
            <v>37483BR</v>
          </cell>
          <cell r="B934" t="str">
            <v>US</v>
          </cell>
          <cell r="C934" t="str">
            <v>Santa Clara</v>
          </cell>
          <cell r="D934" t="str">
            <v>Interior</v>
          </cell>
          <cell r="E934" t="str">
            <v>SW­6000</v>
          </cell>
          <cell r="F934" t="str">
            <v>Senior DevOps Engineer</v>
          </cell>
          <cell r="G934" t="str">
            <v>ITS</v>
          </cell>
          <cell r="H934" t="str">
            <v>Senior Software Engineer ­ IoT Fullstack</v>
          </cell>
          <cell r="I934" t="str">
            <v>11 or 12</v>
          </cell>
          <cell r="J934" t="str">
            <v>Fix</v>
          </cell>
          <cell r="K934" t="str">
            <v>Closed</v>
          </cell>
          <cell r="L934" t="str">
            <v>Pyke, Craig (90148033)</v>
          </cell>
          <cell r="M934">
            <v>42460</v>
          </cell>
          <cell r="N934">
            <v>42461</v>
          </cell>
          <cell r="O934" t="str">
            <v>Ellis, Mark (90008251)</v>
          </cell>
          <cell r="Q934">
            <v>85</v>
          </cell>
          <cell r="R934">
            <v>319</v>
          </cell>
          <cell r="S934">
            <v>42865</v>
          </cell>
          <cell r="V934" t="str">
            <v>Akhtar Jameel</v>
          </cell>
          <cell r="W934">
            <v>1</v>
          </cell>
          <cell r="X934">
            <v>1</v>
          </cell>
          <cell r="Y934">
            <v>42466</v>
          </cell>
        </row>
        <row r="935">
          <cell r="A935" t="str">
            <v>37491BR</v>
          </cell>
          <cell r="B935" t="str">
            <v>US</v>
          </cell>
          <cell r="C935" t="str">
            <v>Newport News</v>
          </cell>
          <cell r="D935" t="str">
            <v>Powertrain</v>
          </cell>
          <cell r="E935" t="str">
            <v>214­K070</v>
          </cell>
          <cell r="F935" t="str">
            <v>Advanced Purchasing Buyer</v>
          </cell>
          <cell r="G935" t="str">
            <v>Engine Systems</v>
          </cell>
          <cell r="H935" t="str">
            <v>Advanced Purchasing Buyer</v>
          </cell>
          <cell r="I935" t="str">
            <v>TBD</v>
          </cell>
          <cell r="J935" t="str">
            <v>Fix</v>
          </cell>
          <cell r="K935" t="str">
            <v>Closed</v>
          </cell>
          <cell r="L935" t="str">
            <v>Manzanares, Augusta (90161893)</v>
          </cell>
          <cell r="M935">
            <v>42460</v>
          </cell>
          <cell r="N935">
            <v>42461</v>
          </cell>
          <cell r="O935" t="str">
            <v>Lindsey, Michael (90008751)</v>
          </cell>
          <cell r="Q935">
            <v>244</v>
          </cell>
          <cell r="R935">
            <v>224</v>
          </cell>
          <cell r="S935">
            <v>42929</v>
          </cell>
          <cell r="V935" t="str">
            <v>Mitch Fedorowski</v>
          </cell>
          <cell r="W935">
            <v>1</v>
          </cell>
          <cell r="X935">
            <v>0</v>
          </cell>
          <cell r="Y935">
            <v>42461</v>
          </cell>
        </row>
        <row r="936">
          <cell r="A936" t="str">
            <v>37491BR</v>
          </cell>
          <cell r="B936" t="str">
            <v>US</v>
          </cell>
          <cell r="C936" t="str">
            <v>Newport News</v>
          </cell>
          <cell r="D936" t="str">
            <v>Powertrain</v>
          </cell>
          <cell r="E936" t="str">
            <v>214­K070</v>
          </cell>
          <cell r="F936" t="str">
            <v>Advanced Purchasing Buyer</v>
          </cell>
          <cell r="G936" t="str">
            <v>Engine Systems</v>
          </cell>
          <cell r="H936" t="str">
            <v>Advanced Purchasing Buyer</v>
          </cell>
          <cell r="I936" t="str">
            <v>TBD</v>
          </cell>
          <cell r="J936" t="str">
            <v>Fix</v>
          </cell>
          <cell r="K936" t="str">
            <v>Closed</v>
          </cell>
          <cell r="L936" t="str">
            <v>Manzanares, Augusta (90161893)</v>
          </cell>
          <cell r="M936">
            <v>42460</v>
          </cell>
          <cell r="N936">
            <v>42461</v>
          </cell>
          <cell r="O936" t="str">
            <v>Lindsey, Michael (90008751)</v>
          </cell>
          <cell r="P936">
            <v>42874</v>
          </cell>
          <cell r="Q936">
            <v>244</v>
          </cell>
          <cell r="R936">
            <v>224</v>
          </cell>
          <cell r="S936">
            <v>42929</v>
          </cell>
          <cell r="U936">
            <v>42929</v>
          </cell>
          <cell r="V936" t="str">
            <v>Mitch Fedorowski</v>
          </cell>
          <cell r="W936">
            <v>1</v>
          </cell>
          <cell r="X936">
            <v>0</v>
          </cell>
          <cell r="Y936">
            <v>42461</v>
          </cell>
        </row>
        <row r="937">
          <cell r="A937" t="str">
            <v>37491BR</v>
          </cell>
          <cell r="B937" t="str">
            <v>US</v>
          </cell>
          <cell r="C937" t="str">
            <v>Newport News</v>
          </cell>
          <cell r="D937" t="str">
            <v>Powertrain</v>
          </cell>
          <cell r="E937" t="str">
            <v>214­K070</v>
          </cell>
          <cell r="F937" t="str">
            <v>Advanced Purchasing Buyer</v>
          </cell>
          <cell r="G937" t="str">
            <v>Engine Systems</v>
          </cell>
          <cell r="H937" t="str">
            <v>Advanced Purchasing Buyer</v>
          </cell>
          <cell r="I937" t="str">
            <v>TBD</v>
          </cell>
          <cell r="J937" t="str">
            <v>Fix</v>
          </cell>
          <cell r="K937" t="str">
            <v>Closed</v>
          </cell>
          <cell r="L937" t="str">
            <v>Manzanares, Augusta (90161893)</v>
          </cell>
          <cell r="M937">
            <v>42460</v>
          </cell>
          <cell r="N937">
            <v>42461</v>
          </cell>
          <cell r="O937" t="str">
            <v>Lindsey, Michael (90008751)</v>
          </cell>
          <cell r="P937">
            <v>42874</v>
          </cell>
          <cell r="Q937">
            <v>244</v>
          </cell>
          <cell r="R937">
            <v>224</v>
          </cell>
          <cell r="S937">
            <v>42929</v>
          </cell>
          <cell r="U937">
            <v>42929</v>
          </cell>
          <cell r="V937" t="str">
            <v>Mitch Fedorowski</v>
          </cell>
          <cell r="W937">
            <v>1</v>
          </cell>
          <cell r="X937">
            <v>0</v>
          </cell>
          <cell r="Y937">
            <v>42544</v>
          </cell>
        </row>
        <row r="938">
          <cell r="A938" t="str">
            <v>37577BR</v>
          </cell>
          <cell r="B938" t="str">
            <v>US</v>
          </cell>
          <cell r="C938" t="str">
            <v>Dearborn</v>
          </cell>
          <cell r="D938" t="str">
            <v>Powertrain</v>
          </cell>
          <cell r="E938" t="str">
            <v>219­Q004</v>
          </cell>
          <cell r="F938" t="str">
            <v>Senior Staff System Engineer - Hybrid Electric Vehicles</v>
          </cell>
          <cell r="G938" t="str">
            <v>Hybrid Electric Vehicles (HEV)</v>
          </cell>
          <cell r="H938" t="str">
            <v>Transfer of approved ePR P­DE16­364533</v>
          </cell>
          <cell r="I938" t="str">
            <v>10 or 11</v>
          </cell>
          <cell r="J938" t="str">
            <v>Fix</v>
          </cell>
          <cell r="K938" t="str">
            <v>Closed</v>
          </cell>
          <cell r="L938" t="str">
            <v>Scott II, Tony (90199971)</v>
          </cell>
          <cell r="M938">
            <v>42460</v>
          </cell>
          <cell r="N938">
            <v>42466</v>
          </cell>
          <cell r="O938" t="str">
            <v>Grzadzinski, Wendy (90006487)</v>
          </cell>
          <cell r="Q938">
            <v>85</v>
          </cell>
          <cell r="R938">
            <v>235</v>
          </cell>
          <cell r="S938">
            <v>42786</v>
          </cell>
          <cell r="V938" t="str">
            <v>Basar Alp</v>
          </cell>
          <cell r="W938">
            <v>1</v>
          </cell>
          <cell r="X938">
            <v>0</v>
          </cell>
          <cell r="Y938">
            <v>42466</v>
          </cell>
        </row>
        <row r="939">
          <cell r="A939" t="str">
            <v>37577BR</v>
          </cell>
          <cell r="B939" t="str">
            <v>US</v>
          </cell>
          <cell r="C939" t="str">
            <v>Dearborn</v>
          </cell>
          <cell r="D939" t="str">
            <v>Powertrain</v>
          </cell>
          <cell r="E939" t="str">
            <v>219­Q004</v>
          </cell>
          <cell r="F939" t="str">
            <v>Senior Staff System Engineer - Hybrid Electric Vehicles</v>
          </cell>
          <cell r="G939" t="str">
            <v>Hybrid Electric Vehicles (HEV)</v>
          </cell>
          <cell r="H939" t="str">
            <v>Transfer of approved ePR P­DE16­364533</v>
          </cell>
          <cell r="I939" t="str">
            <v>10 or 11</v>
          </cell>
          <cell r="J939" t="str">
            <v>Fix</v>
          </cell>
          <cell r="K939" t="str">
            <v>Closed</v>
          </cell>
          <cell r="L939" t="str">
            <v>Scott II, Tony (90199971)</v>
          </cell>
          <cell r="M939">
            <v>42460</v>
          </cell>
          <cell r="N939">
            <v>42466</v>
          </cell>
          <cell r="O939" t="str">
            <v>Grzadzinski, Wendy (90006487)</v>
          </cell>
          <cell r="Q939">
            <v>85</v>
          </cell>
          <cell r="R939">
            <v>235</v>
          </cell>
          <cell r="S939">
            <v>42786</v>
          </cell>
          <cell r="V939" t="str">
            <v>Basar Alp</v>
          </cell>
          <cell r="W939">
            <v>1</v>
          </cell>
          <cell r="X939">
            <v>0</v>
          </cell>
          <cell r="Y939">
            <v>42656</v>
          </cell>
        </row>
        <row r="940">
          <cell r="A940" t="str">
            <v>37610BR</v>
          </cell>
          <cell r="B940" t="str">
            <v>Mexico</v>
          </cell>
          <cell r="C940" t="str">
            <v>Guadalajara_Santa_Anita</v>
          </cell>
          <cell r="D940" t="str">
            <v>Chassis &amp; Safety</v>
          </cell>
          <cell r="E940" t="str">
            <v>901­40101</v>
          </cell>
          <cell r="F940" t="str">
            <v>Embedded Software Development Engineer ADAS</v>
          </cell>
          <cell r="G940" t="str">
            <v>Advanced Driver Assistance Systems (ADAS)</v>
          </cell>
          <cell r="H940" t="str">
            <v>Embedded Software Development Engineer</v>
          </cell>
          <cell r="I940" t="str">
            <v>Salary EArner</v>
          </cell>
          <cell r="J940" t="str">
            <v>Fix</v>
          </cell>
          <cell r="K940" t="str">
            <v>Closed</v>
          </cell>
          <cell r="L940" t="str">
            <v>AGUILAR, RAQUEL VIRIDIANA (90203955)</v>
          </cell>
          <cell r="M940">
            <v>42464</v>
          </cell>
          <cell r="N940">
            <v>42481</v>
          </cell>
          <cell r="O940" t="str">
            <v>Soto, Esther (90136703)</v>
          </cell>
          <cell r="Q940">
            <v>207</v>
          </cell>
          <cell r="R940">
            <v>50</v>
          </cell>
          <cell r="S940">
            <v>42738</v>
          </cell>
          <cell r="V940" t="str">
            <v>David Pineda­Deom</v>
          </cell>
          <cell r="W940">
            <v>1</v>
          </cell>
          <cell r="X940">
            <v>0</v>
          </cell>
          <cell r="Y940">
            <v>42481</v>
          </cell>
        </row>
        <row r="941">
          <cell r="A941" t="str">
            <v>39680BR</v>
          </cell>
          <cell r="B941" t="str">
            <v>US</v>
          </cell>
          <cell r="C941" t="str">
            <v>Auburn Hills South</v>
          </cell>
          <cell r="D941" t="str">
            <v>Automotive Divisions Central Functions</v>
          </cell>
          <cell r="E941" t="str">
            <v>205­A113</v>
          </cell>
          <cell r="F941" t="str">
            <v>Senior Facilities Maintenance Technician</v>
          </cell>
          <cell r="G941" t="str">
            <v>Automotive Divisions Central Functions</v>
          </cell>
          <cell r="H941" t="str">
            <v>Facilities Technician ­ Senior ABHS</v>
          </cell>
          <cell r="I941">
            <v>42988</v>
          </cell>
          <cell r="J941" t="str">
            <v>Fix</v>
          </cell>
          <cell r="K941" t="str">
            <v>Closed</v>
          </cell>
          <cell r="L941" t="str">
            <v>Steven, Cynthia (90352286)</v>
          </cell>
          <cell r="M941">
            <v>42492</v>
          </cell>
          <cell r="N941">
            <v>42492</v>
          </cell>
          <cell r="O941" t="str">
            <v>Fisk, Jaime (90082930)</v>
          </cell>
          <cell r="P941">
            <v>42724</v>
          </cell>
          <cell r="R941">
            <v>247</v>
          </cell>
          <cell r="S941">
            <v>42739</v>
          </cell>
          <cell r="U941">
            <v>42739</v>
          </cell>
          <cell r="V941" t="str">
            <v>Brunilda Dautaj</v>
          </cell>
          <cell r="W941">
            <v>1</v>
          </cell>
          <cell r="X941">
            <v>0</v>
          </cell>
          <cell r="Y941">
            <v>42492</v>
          </cell>
        </row>
        <row r="942">
          <cell r="A942" t="str">
            <v>39680BR</v>
          </cell>
          <cell r="B942" t="str">
            <v>US</v>
          </cell>
          <cell r="C942" t="str">
            <v>Auburn Hills South</v>
          </cell>
          <cell r="D942" t="str">
            <v>Automotive Divisions Central Functions</v>
          </cell>
          <cell r="E942" t="str">
            <v>205­A113</v>
          </cell>
          <cell r="F942" t="str">
            <v>Senior Facilities Maintenance Technician</v>
          </cell>
          <cell r="G942" t="str">
            <v>Automotive Divisions Central Functions</v>
          </cell>
          <cell r="H942" t="str">
            <v>Facilities Technician ­ Senior ABHS</v>
          </cell>
          <cell r="I942">
            <v>42988</v>
          </cell>
          <cell r="J942" t="str">
            <v>Fix</v>
          </cell>
          <cell r="K942" t="str">
            <v>Closed</v>
          </cell>
          <cell r="L942" t="str">
            <v>Steven, Cynthia (90352286)</v>
          </cell>
          <cell r="M942">
            <v>42492</v>
          </cell>
          <cell r="N942">
            <v>42492</v>
          </cell>
          <cell r="O942" t="str">
            <v>Fisk, Jaime (90082930)</v>
          </cell>
          <cell r="P942">
            <v>42724</v>
          </cell>
          <cell r="R942">
            <v>247</v>
          </cell>
          <cell r="S942">
            <v>42739</v>
          </cell>
          <cell r="U942">
            <v>42739</v>
          </cell>
          <cell r="V942" t="str">
            <v>Brunilda Dautaj</v>
          </cell>
          <cell r="W942">
            <v>1</v>
          </cell>
          <cell r="X942">
            <v>0</v>
          </cell>
          <cell r="Y942">
            <v>42559</v>
          </cell>
        </row>
        <row r="943">
          <cell r="A943" t="str">
            <v>39747BR</v>
          </cell>
          <cell r="B943" t="str">
            <v>Mexico</v>
          </cell>
          <cell r="C943" t="str">
            <v>Juarez_I</v>
          </cell>
          <cell r="D943" t="str">
            <v>Powertrain</v>
          </cell>
          <cell r="E943">
            <v>7100</v>
          </cell>
          <cell r="F943" t="str">
            <v>IE Technichians \ Engineer</v>
          </cell>
          <cell r="G943" t="str">
            <v>Sensors &amp; Actuators</v>
          </cell>
          <cell r="H943" t="str">
            <v>IE Technichians</v>
          </cell>
          <cell r="I943">
            <v>7</v>
          </cell>
          <cell r="J943" t="str">
            <v>Fix</v>
          </cell>
          <cell r="K943" t="str">
            <v>Closed</v>
          </cell>
          <cell r="L943" t="str">
            <v>GARCIA, MORELIA CONCEPCION (90153576)</v>
          </cell>
          <cell r="M943">
            <v>42493</v>
          </cell>
          <cell r="N943">
            <v>42524</v>
          </cell>
          <cell r="O943" t="str">
            <v>GARCIA, MORELIA CONCEPCION (90153576)</v>
          </cell>
          <cell r="Q943">
            <v>28</v>
          </cell>
          <cell r="R943">
            <v>200</v>
          </cell>
          <cell r="S943">
            <v>42752</v>
          </cell>
          <cell r="V943" t="str">
            <v>Victor Flores</v>
          </cell>
          <cell r="W943">
            <v>1</v>
          </cell>
          <cell r="X943">
            <v>0</v>
          </cell>
          <cell r="Y943">
            <v>42681</v>
          </cell>
        </row>
        <row r="944">
          <cell r="A944" t="str">
            <v>39747BR</v>
          </cell>
          <cell r="B944" t="str">
            <v>Mexico</v>
          </cell>
          <cell r="C944" t="str">
            <v>Juarez_I</v>
          </cell>
          <cell r="D944" t="str">
            <v>Powertrain</v>
          </cell>
          <cell r="E944">
            <v>7100</v>
          </cell>
          <cell r="F944" t="str">
            <v>IE Technichians \ Engineer</v>
          </cell>
          <cell r="G944" t="str">
            <v>Sensors &amp; Actuators</v>
          </cell>
          <cell r="H944" t="str">
            <v>IE Technichians</v>
          </cell>
          <cell r="I944">
            <v>7</v>
          </cell>
          <cell r="J944" t="str">
            <v>Fix</v>
          </cell>
          <cell r="K944" t="str">
            <v>Closed</v>
          </cell>
          <cell r="L944" t="str">
            <v>GARCIA, MORELIA CONCEPCION (90153576)</v>
          </cell>
          <cell r="M944">
            <v>42493</v>
          </cell>
          <cell r="N944">
            <v>42524</v>
          </cell>
          <cell r="O944" t="str">
            <v>GARCIA, MORELIA CONCEPCION (90153576)</v>
          </cell>
          <cell r="P944">
            <v>42625</v>
          </cell>
          <cell r="Q944">
            <v>28</v>
          </cell>
          <cell r="R944">
            <v>200</v>
          </cell>
          <cell r="S944">
            <v>42752</v>
          </cell>
          <cell r="V944" t="str">
            <v>Victor Flores</v>
          </cell>
          <cell r="W944">
            <v>1</v>
          </cell>
          <cell r="X944">
            <v>0</v>
          </cell>
          <cell r="Y944">
            <v>42530</v>
          </cell>
        </row>
        <row r="945">
          <cell r="A945" t="str">
            <v>39868BR</v>
          </cell>
          <cell r="B945" t="str">
            <v>US</v>
          </cell>
          <cell r="C945" t="str">
            <v>Auburn Hills North</v>
          </cell>
          <cell r="D945" t="str">
            <v>Chassis &amp; Safety</v>
          </cell>
          <cell r="E945">
            <v>764200</v>
          </cell>
          <cell r="F945" t="str">
            <v>Mechanical Design Technician</v>
          </cell>
          <cell r="G945" t="str">
            <v>Vehicle Dynamics (VED)</v>
          </cell>
          <cell r="H945" t="str">
            <v>HC Package 2016_ASU_Auburn Hills_764200_Technical Project Leader ASD­A</v>
          </cell>
          <cell r="I945" t="str">
            <v>'8/9NT</v>
          </cell>
          <cell r="J945" t="str">
            <v>Fix</v>
          </cell>
          <cell r="K945" t="str">
            <v>Closed</v>
          </cell>
          <cell r="L945" t="str">
            <v>Bryant, Eric (90279580)</v>
          </cell>
          <cell r="M945">
            <v>42493</v>
          </cell>
          <cell r="N945">
            <v>42515</v>
          </cell>
          <cell r="O945" t="str">
            <v>Belback, Jessica (90008288)</v>
          </cell>
          <cell r="P945">
            <v>42803</v>
          </cell>
          <cell r="Q945">
            <v>20</v>
          </cell>
          <cell r="R945">
            <v>307</v>
          </cell>
          <cell r="S945">
            <v>42842</v>
          </cell>
          <cell r="U945">
            <v>42842</v>
          </cell>
          <cell r="V945" t="str">
            <v>Mirko Asmus</v>
          </cell>
          <cell r="W945">
            <v>1</v>
          </cell>
          <cell r="X945">
            <v>0</v>
          </cell>
          <cell r="Y945">
            <v>42520</v>
          </cell>
        </row>
        <row r="946">
          <cell r="A946" t="str">
            <v>39909BR</v>
          </cell>
          <cell r="B946" t="str">
            <v>US</v>
          </cell>
          <cell r="C946" t="str">
            <v>Santa Barbara</v>
          </cell>
          <cell r="D946" t="str">
            <v>Chassis &amp; Safety</v>
          </cell>
          <cell r="E946">
            <v>2264324</v>
          </cell>
          <cell r="F946" t="str">
            <v>Software Engineer for Advanced Drivers Assistance Systems</v>
          </cell>
          <cell r="G946" t="str">
            <v>Advanced Driver Assistance Systems (ADAS)</v>
          </cell>
          <cell r="H946" t="str">
            <v>Software Engineer for Advanced Drivers Assistance Systems</v>
          </cell>
          <cell r="I946">
            <v>42988</v>
          </cell>
          <cell r="J946" t="str">
            <v>Fix</v>
          </cell>
          <cell r="K946" t="str">
            <v>Closed</v>
          </cell>
          <cell r="L946" t="str">
            <v>Poon, Lily (90370132)</v>
          </cell>
          <cell r="M946">
            <v>42494</v>
          </cell>
          <cell r="N946">
            <v>42494</v>
          </cell>
          <cell r="O946" t="str">
            <v>Sloan, Victoria (90341624)</v>
          </cell>
          <cell r="Q946">
            <v>41</v>
          </cell>
          <cell r="R946">
            <v>379</v>
          </cell>
          <cell r="S946">
            <v>42914</v>
          </cell>
          <cell r="V946" t="str">
            <v>Winfried Reutlinger</v>
          </cell>
          <cell r="W946">
            <v>1</v>
          </cell>
          <cell r="X946">
            <v>0</v>
          </cell>
          <cell r="Y946">
            <v>42914</v>
          </cell>
        </row>
        <row r="947">
          <cell r="A947" t="str">
            <v>39909BR</v>
          </cell>
          <cell r="B947" t="str">
            <v>US</v>
          </cell>
          <cell r="C947" t="str">
            <v>Santa Barbara</v>
          </cell>
          <cell r="D947" t="str">
            <v>Chassis &amp; Safety</v>
          </cell>
          <cell r="E947">
            <v>2264324</v>
          </cell>
          <cell r="F947" t="str">
            <v>Software Engineer for Advanced Drivers Assistance Systems</v>
          </cell>
          <cell r="G947" t="str">
            <v>Advanced Driver Assistance Systems (ADAS)</v>
          </cell>
          <cell r="H947" t="str">
            <v>Software Engineer for Advanced Drivers Assistance Systems</v>
          </cell>
          <cell r="I947">
            <v>42988</v>
          </cell>
          <cell r="J947" t="str">
            <v>Fix</v>
          </cell>
          <cell r="K947" t="str">
            <v>Closed</v>
          </cell>
          <cell r="L947" t="str">
            <v>Poon, Lily (90370132)</v>
          </cell>
          <cell r="M947">
            <v>42494</v>
          </cell>
          <cell r="N947">
            <v>42494</v>
          </cell>
          <cell r="O947" t="str">
            <v>Sloan, Victoria (90341624)</v>
          </cell>
          <cell r="P947">
            <v>42914</v>
          </cell>
          <cell r="Q947">
            <v>41</v>
          </cell>
          <cell r="R947">
            <v>379</v>
          </cell>
          <cell r="S947">
            <v>42914</v>
          </cell>
          <cell r="U947">
            <v>42914</v>
          </cell>
          <cell r="V947" t="str">
            <v>Winfried Reutlinger</v>
          </cell>
          <cell r="W947">
            <v>1</v>
          </cell>
          <cell r="X947">
            <v>0</v>
          </cell>
          <cell r="Y947">
            <v>42499</v>
          </cell>
        </row>
        <row r="948">
          <cell r="A948" t="str">
            <v>37610BR</v>
          </cell>
          <cell r="B948" t="str">
            <v>Mexico</v>
          </cell>
          <cell r="C948" t="str">
            <v>Guadalajara_Santa_Anita</v>
          </cell>
          <cell r="D948" t="str">
            <v>Chassis &amp; Safety</v>
          </cell>
          <cell r="E948" t="str">
            <v>901­40101</v>
          </cell>
          <cell r="F948" t="str">
            <v>Embedded Software Development Engineer ADAS</v>
          </cell>
          <cell r="G948" t="str">
            <v>Advanced Driver Assistance Systems (ADAS)</v>
          </cell>
          <cell r="H948" t="str">
            <v>Embedded Software Development Engineer</v>
          </cell>
          <cell r="I948" t="str">
            <v>Salary EArner</v>
          </cell>
          <cell r="J948" t="str">
            <v>Fix</v>
          </cell>
          <cell r="K948" t="str">
            <v>Closed</v>
          </cell>
          <cell r="L948" t="str">
            <v>AGUILAR, RAQUEL VIRIDIANA (90203955)</v>
          </cell>
          <cell r="M948">
            <v>42464</v>
          </cell>
          <cell r="N948">
            <v>42481</v>
          </cell>
          <cell r="O948" t="str">
            <v>Soto, Esther (90136703)</v>
          </cell>
          <cell r="Q948">
            <v>207</v>
          </cell>
          <cell r="R948">
            <v>50</v>
          </cell>
          <cell r="S948">
            <v>42738</v>
          </cell>
          <cell r="V948" t="str">
            <v>David Pineda­Deom</v>
          </cell>
          <cell r="W948">
            <v>1</v>
          </cell>
          <cell r="X948">
            <v>0</v>
          </cell>
          <cell r="Y948">
            <v>42618</v>
          </cell>
        </row>
        <row r="949">
          <cell r="A949" t="str">
            <v>37617BR</v>
          </cell>
          <cell r="B949" t="str">
            <v>Mexico</v>
          </cell>
          <cell r="C949" t="str">
            <v>Guadalajara_Santa_Anita</v>
          </cell>
          <cell r="D949" t="str">
            <v>Chassis &amp; Safety</v>
          </cell>
          <cell r="E949" t="str">
            <v>901­40101</v>
          </cell>
          <cell r="F949" t="str">
            <v>Embedded Software Engineer (ADAS)</v>
          </cell>
          <cell r="G949" t="str">
            <v>Advanced Driver Assistance Systems (ADAS)</v>
          </cell>
          <cell r="H949" t="str">
            <v>Embedded Software Development Engineer SR</v>
          </cell>
          <cell r="I949" t="str">
            <v>SAlary Earner</v>
          </cell>
          <cell r="J949" t="str">
            <v>Fix</v>
          </cell>
          <cell r="K949" t="str">
            <v>Closed</v>
          </cell>
          <cell r="L949" t="str">
            <v>AGUILAR, RAQUEL VIRIDIANA (90203955)</v>
          </cell>
          <cell r="M949">
            <v>42464</v>
          </cell>
          <cell r="N949">
            <v>42481</v>
          </cell>
          <cell r="O949" t="str">
            <v>Soto, Esther (90136703)</v>
          </cell>
          <cell r="Q949">
            <v>228</v>
          </cell>
          <cell r="R949">
            <v>28</v>
          </cell>
          <cell r="S949">
            <v>42737</v>
          </cell>
          <cell r="V949" t="str">
            <v>David Pineda­Deom</v>
          </cell>
          <cell r="W949">
            <v>1</v>
          </cell>
          <cell r="X949">
            <v>0</v>
          </cell>
          <cell r="Y949">
            <v>42481</v>
          </cell>
        </row>
        <row r="950">
          <cell r="A950" t="str">
            <v>37617BR</v>
          </cell>
          <cell r="B950" t="str">
            <v>Mexico</v>
          </cell>
          <cell r="C950" t="str">
            <v>Guadalajara_Santa_Anita</v>
          </cell>
          <cell r="D950" t="str">
            <v>Chassis &amp; Safety</v>
          </cell>
          <cell r="E950" t="str">
            <v>901­40101</v>
          </cell>
          <cell r="F950" t="str">
            <v>Embedded Software Engineer (ADAS)</v>
          </cell>
          <cell r="G950" t="str">
            <v>Advanced Driver Assistance Systems (ADAS)</v>
          </cell>
          <cell r="H950" t="str">
            <v>Embedded Software Development Engineer SR</v>
          </cell>
          <cell r="I950" t="str">
            <v>SAlary Earner</v>
          </cell>
          <cell r="J950" t="str">
            <v>Fix</v>
          </cell>
          <cell r="K950" t="str">
            <v>Closed</v>
          </cell>
          <cell r="L950" t="str">
            <v>AGUILAR, RAQUEL VIRIDIANA (90203955)</v>
          </cell>
          <cell r="M950">
            <v>42464</v>
          </cell>
          <cell r="N950">
            <v>42481</v>
          </cell>
          <cell r="O950" t="str">
            <v>Soto, Esther (90136703)</v>
          </cell>
          <cell r="P950">
            <v>42737</v>
          </cell>
          <cell r="Q950">
            <v>228</v>
          </cell>
          <cell r="R950">
            <v>28</v>
          </cell>
          <cell r="S950">
            <v>42737</v>
          </cell>
          <cell r="U950">
            <v>42737</v>
          </cell>
          <cell r="V950" t="str">
            <v>David Pineda­Deom</v>
          </cell>
          <cell r="W950">
            <v>1</v>
          </cell>
          <cell r="X950">
            <v>0</v>
          </cell>
          <cell r="Y950">
            <v>42481</v>
          </cell>
        </row>
        <row r="951">
          <cell r="A951" t="str">
            <v>37702BR</v>
          </cell>
          <cell r="B951" t="str">
            <v>US</v>
          </cell>
          <cell r="C951" t="str">
            <v>Sumter</v>
          </cell>
          <cell r="D951" t="str">
            <v>Tires</v>
          </cell>
          <cell r="F951" t="str">
            <v>Tire Build Operator</v>
          </cell>
          <cell r="G951" t="str">
            <v>PLT Repl. The Americas</v>
          </cell>
          <cell r="H951" t="str">
            <v>Tire Build</v>
          </cell>
          <cell r="I951" t="str">
            <v>Hourly</v>
          </cell>
          <cell r="J951" t="str">
            <v>Variable</v>
          </cell>
          <cell r="K951" t="str">
            <v>Canceled</v>
          </cell>
          <cell r="L951" t="str">
            <v>Kosinski, Nicole (90195018)</v>
          </cell>
          <cell r="N951">
            <v>42464</v>
          </cell>
          <cell r="O951" t="str">
            <v>Kosinski, Nicole (90195018)</v>
          </cell>
          <cell r="P951">
            <v>42691</v>
          </cell>
          <cell r="Q951">
            <v>120</v>
          </cell>
          <cell r="R951">
            <v>190</v>
          </cell>
          <cell r="T951">
            <v>42774</v>
          </cell>
          <cell r="V951" t="str">
            <v>manzanares., Dina</v>
          </cell>
          <cell r="W951">
            <v>12</v>
          </cell>
          <cell r="X951">
            <v>12</v>
          </cell>
          <cell r="Y951">
            <v>42464</v>
          </cell>
        </row>
        <row r="952">
          <cell r="A952" t="str">
            <v>37702BR</v>
          </cell>
          <cell r="B952" t="str">
            <v>US</v>
          </cell>
          <cell r="C952" t="str">
            <v>Sumter</v>
          </cell>
          <cell r="D952" t="str">
            <v>Tires</v>
          </cell>
          <cell r="F952" t="str">
            <v>Tire Build Operator</v>
          </cell>
          <cell r="G952" t="str">
            <v>PLT Repl. The Americas</v>
          </cell>
          <cell r="H952" t="str">
            <v>Tire Build</v>
          </cell>
          <cell r="I952" t="str">
            <v>Hourly</v>
          </cell>
          <cell r="J952" t="str">
            <v>Variable</v>
          </cell>
          <cell r="K952" t="str">
            <v>Canceled</v>
          </cell>
          <cell r="L952" t="str">
            <v>Kosinski, Nicole (90195018)</v>
          </cell>
          <cell r="N952">
            <v>42464</v>
          </cell>
          <cell r="O952" t="str">
            <v>Kosinski, Nicole (90195018)</v>
          </cell>
          <cell r="P952">
            <v>42691</v>
          </cell>
          <cell r="Q952">
            <v>120</v>
          </cell>
          <cell r="R952">
            <v>190</v>
          </cell>
          <cell r="T952">
            <v>42774</v>
          </cell>
          <cell r="V952" t="str">
            <v>manzanares., Dina</v>
          </cell>
          <cell r="W952">
            <v>12</v>
          </cell>
          <cell r="X952">
            <v>12</v>
          </cell>
          <cell r="Y952">
            <v>42516</v>
          </cell>
        </row>
        <row r="953">
          <cell r="A953" t="str">
            <v>38066BR</v>
          </cell>
          <cell r="B953" t="str">
            <v>US</v>
          </cell>
          <cell r="C953" t="str">
            <v>Seguin</v>
          </cell>
          <cell r="D953" t="str">
            <v>Powertrain</v>
          </cell>
          <cell r="E953" t="str">
            <v>54­3300</v>
          </cell>
          <cell r="F953" t="str">
            <v>Quality Engineer</v>
          </cell>
          <cell r="G953" t="str">
            <v>Sensors &amp; Actuators</v>
          </cell>
          <cell r="H953" t="str">
            <v>Quality Engineer</v>
          </cell>
          <cell r="I953">
            <v>10</v>
          </cell>
          <cell r="J953" t="str">
            <v>Fix</v>
          </cell>
          <cell r="K953" t="str">
            <v>Closed</v>
          </cell>
          <cell r="L953" t="str">
            <v>Fay, Kenneth (90285119)</v>
          </cell>
          <cell r="M953">
            <v>42468</v>
          </cell>
          <cell r="N953">
            <v>42509</v>
          </cell>
          <cell r="O953" t="str">
            <v>Garza-Colvin, Eric (90067517)</v>
          </cell>
          <cell r="Q953">
            <v>14</v>
          </cell>
          <cell r="R953">
            <v>337</v>
          </cell>
          <cell r="S953">
            <v>42860</v>
          </cell>
          <cell r="V953" t="str">
            <v>Michael Nowacki</v>
          </cell>
          <cell r="W953">
            <v>1</v>
          </cell>
          <cell r="X953">
            <v>0</v>
          </cell>
          <cell r="Y953">
            <v>42614</v>
          </cell>
        </row>
        <row r="954">
          <cell r="A954" t="str">
            <v>38066BR</v>
          </cell>
          <cell r="B954" t="str">
            <v>US</v>
          </cell>
          <cell r="C954" t="str">
            <v>Seguin</v>
          </cell>
          <cell r="D954" t="str">
            <v>Powertrain</v>
          </cell>
          <cell r="E954" t="str">
            <v>54­3300</v>
          </cell>
          <cell r="F954" t="str">
            <v>Quality Engineer</v>
          </cell>
          <cell r="G954" t="str">
            <v>Sensors &amp; Actuators</v>
          </cell>
          <cell r="H954" t="str">
            <v>Quality Engineer</v>
          </cell>
          <cell r="I954">
            <v>10</v>
          </cell>
          <cell r="J954" t="str">
            <v>Fix</v>
          </cell>
          <cell r="K954" t="str">
            <v>Closed</v>
          </cell>
          <cell r="L954" t="str">
            <v>Fay, Kenneth (90285119)</v>
          </cell>
          <cell r="M954">
            <v>42468</v>
          </cell>
          <cell r="N954">
            <v>42509</v>
          </cell>
          <cell r="O954" t="str">
            <v>Garza-Colvin, Eric (90067517)</v>
          </cell>
          <cell r="P954">
            <v>42838</v>
          </cell>
          <cell r="Q954">
            <v>14</v>
          </cell>
          <cell r="R954">
            <v>337</v>
          </cell>
          <cell r="S954">
            <v>42860</v>
          </cell>
          <cell r="U954">
            <v>42860</v>
          </cell>
          <cell r="V954" t="str">
            <v>Michael Nowacki</v>
          </cell>
          <cell r="W954">
            <v>1</v>
          </cell>
          <cell r="X954">
            <v>0</v>
          </cell>
          <cell r="Y954">
            <v>42614</v>
          </cell>
        </row>
        <row r="955">
          <cell r="A955" t="str">
            <v>38809BR</v>
          </cell>
          <cell r="B955" t="str">
            <v>US</v>
          </cell>
          <cell r="C955" t="str">
            <v>Dearborn CoDrive</v>
          </cell>
          <cell r="D955" t="str">
            <v>Powertrain</v>
          </cell>
          <cell r="E955" t="str">
            <v>219­Q032</v>
          </cell>
          <cell r="F955" t="str">
            <v>Validation Engineer - Hybrid Electric Vehicles</v>
          </cell>
          <cell r="G955" t="str">
            <v>Hybrid Electric Vehicles (HEV)</v>
          </cell>
          <cell r="H955" t="str">
            <v>Validation Engineer</v>
          </cell>
          <cell r="I955">
            <v>10</v>
          </cell>
          <cell r="J955" t="str">
            <v>Fix</v>
          </cell>
          <cell r="K955" t="str">
            <v>Closed</v>
          </cell>
          <cell r="L955" t="str">
            <v>Scott II, Tony (90199971)</v>
          </cell>
          <cell r="M955">
            <v>42479</v>
          </cell>
          <cell r="N955">
            <v>42614</v>
          </cell>
          <cell r="O955" t="str">
            <v>Grzadzinski, Wendy (90006487)</v>
          </cell>
          <cell r="Q955">
            <v>0</v>
          </cell>
          <cell r="R955">
            <v>295</v>
          </cell>
          <cell r="S955">
            <v>42909</v>
          </cell>
          <cell r="V955" t="str">
            <v>Jack Szpytman</v>
          </cell>
          <cell r="W955">
            <v>2</v>
          </cell>
          <cell r="X955">
            <v>1</v>
          </cell>
          <cell r="Y955">
            <v>42844</v>
          </cell>
        </row>
        <row r="956">
          <cell r="A956" t="str">
            <v>38876BR</v>
          </cell>
          <cell r="B956" t="str">
            <v>US</v>
          </cell>
          <cell r="C956" t="str">
            <v>Charlotte/Fort Mill</v>
          </cell>
          <cell r="D956" t="str">
            <v>Tires</v>
          </cell>
          <cell r="E956">
            <v>99157</v>
          </cell>
          <cell r="F956" t="str">
            <v>CVT Field Sales Representative</v>
          </cell>
          <cell r="G956" t="str">
            <v>Sales</v>
          </cell>
          <cell r="H956" t="str">
            <v>CVT Field Sales Representative</v>
          </cell>
          <cell r="I956">
            <v>9</v>
          </cell>
          <cell r="J956" t="str">
            <v>Fix</v>
          </cell>
          <cell r="K956" t="str">
            <v>Closed</v>
          </cell>
          <cell r="L956" t="str">
            <v>Boswell, Justin (90209353)</v>
          </cell>
          <cell r="M956">
            <v>42480</v>
          </cell>
          <cell r="N956">
            <v>42482</v>
          </cell>
          <cell r="O956" t="str">
            <v>Thomas, Elizabeth (90196269)</v>
          </cell>
          <cell r="Q956">
            <v>107</v>
          </cell>
          <cell r="R956">
            <v>298</v>
          </cell>
          <cell r="S956">
            <v>42887</v>
          </cell>
          <cell r="V956" t="str">
            <v>Tom Fanning</v>
          </cell>
          <cell r="W956">
            <v>4</v>
          </cell>
          <cell r="X956">
            <v>1</v>
          </cell>
          <cell r="Y956">
            <v>42590</v>
          </cell>
        </row>
        <row r="957">
          <cell r="A957" t="str">
            <v>38876BR</v>
          </cell>
          <cell r="B957" t="str">
            <v>US</v>
          </cell>
          <cell r="C957" t="str">
            <v>Charlotte/Fort Mill</v>
          </cell>
          <cell r="D957" t="str">
            <v>Tires</v>
          </cell>
          <cell r="E957">
            <v>99157</v>
          </cell>
          <cell r="F957" t="str">
            <v>CVT Field Sales Representative</v>
          </cell>
          <cell r="G957" t="str">
            <v>Sales</v>
          </cell>
          <cell r="H957" t="str">
            <v>CVT Field Sales Representative</v>
          </cell>
          <cell r="I957">
            <v>9</v>
          </cell>
          <cell r="J957" t="str">
            <v>Fix</v>
          </cell>
          <cell r="K957" t="str">
            <v>Closed</v>
          </cell>
          <cell r="L957" t="str">
            <v>Boswell, Justin (90209353)</v>
          </cell>
          <cell r="M957">
            <v>42480</v>
          </cell>
          <cell r="N957">
            <v>42482</v>
          </cell>
          <cell r="O957" t="str">
            <v>Thomas, Elizabeth (90196269)</v>
          </cell>
          <cell r="Q957">
            <v>107</v>
          </cell>
          <cell r="R957">
            <v>298</v>
          </cell>
          <cell r="S957">
            <v>42887</v>
          </cell>
          <cell r="V957" t="str">
            <v>Tom Fanning</v>
          </cell>
          <cell r="W957">
            <v>4</v>
          </cell>
          <cell r="X957">
            <v>1</v>
          </cell>
          <cell r="Y957">
            <v>42746</v>
          </cell>
        </row>
        <row r="958">
          <cell r="A958" t="str">
            <v>38876BR</v>
          </cell>
          <cell r="B958" t="str">
            <v>US</v>
          </cell>
          <cell r="C958" t="str">
            <v>Charlotte/Fort Mill</v>
          </cell>
          <cell r="D958" t="str">
            <v>Tires</v>
          </cell>
          <cell r="E958">
            <v>99157</v>
          </cell>
          <cell r="F958" t="str">
            <v>CVT Field Sales Representative</v>
          </cell>
          <cell r="G958" t="str">
            <v>Sales</v>
          </cell>
          <cell r="H958" t="str">
            <v>CVT Field Sales Representative</v>
          </cell>
          <cell r="I958">
            <v>9</v>
          </cell>
          <cell r="J958" t="str">
            <v>Fix</v>
          </cell>
          <cell r="K958" t="str">
            <v>Closed</v>
          </cell>
          <cell r="L958" t="str">
            <v>Boswell, Justin (90209353)</v>
          </cell>
          <cell r="M958">
            <v>42480</v>
          </cell>
          <cell r="N958">
            <v>42482</v>
          </cell>
          <cell r="O958" t="str">
            <v>Thomas, Elizabeth (90196269)</v>
          </cell>
          <cell r="P958">
            <v>42556</v>
          </cell>
          <cell r="Q958">
            <v>107</v>
          </cell>
          <cell r="R958">
            <v>298</v>
          </cell>
          <cell r="S958">
            <v>42887</v>
          </cell>
          <cell r="U958">
            <v>42583</v>
          </cell>
          <cell r="V958" t="str">
            <v>Tom Fanning</v>
          </cell>
          <cell r="W958">
            <v>4</v>
          </cell>
          <cell r="X958">
            <v>1</v>
          </cell>
          <cell r="Y958">
            <v>42746</v>
          </cell>
        </row>
        <row r="959">
          <cell r="A959" t="str">
            <v>38876BR</v>
          </cell>
          <cell r="B959" t="str">
            <v>US</v>
          </cell>
          <cell r="C959" t="str">
            <v>Charlotte/Fort Mill</v>
          </cell>
          <cell r="D959" t="str">
            <v>Tires</v>
          </cell>
          <cell r="E959">
            <v>99157</v>
          </cell>
          <cell r="F959" t="str">
            <v>CVT Field Sales Representative</v>
          </cell>
          <cell r="G959" t="str">
            <v>Sales</v>
          </cell>
          <cell r="H959" t="str">
            <v>CVT Field Sales Representative</v>
          </cell>
          <cell r="I959">
            <v>9</v>
          </cell>
          <cell r="J959" t="str">
            <v>Fix</v>
          </cell>
          <cell r="K959" t="str">
            <v>Closed</v>
          </cell>
          <cell r="L959" t="str">
            <v>Boswell, Justin (90209353)</v>
          </cell>
          <cell r="M959">
            <v>42480</v>
          </cell>
          <cell r="N959">
            <v>42482</v>
          </cell>
          <cell r="O959" t="str">
            <v>Thomas, Elizabeth (90196269)</v>
          </cell>
          <cell r="P959">
            <v>42625</v>
          </cell>
          <cell r="Q959">
            <v>107</v>
          </cell>
          <cell r="R959">
            <v>298</v>
          </cell>
          <cell r="S959">
            <v>42887</v>
          </cell>
          <cell r="V959" t="str">
            <v>Tom Fanning</v>
          </cell>
          <cell r="W959">
            <v>4</v>
          </cell>
          <cell r="X959">
            <v>1</v>
          </cell>
          <cell r="Y959">
            <v>42837</v>
          </cell>
        </row>
        <row r="960">
          <cell r="A960" t="str">
            <v>38876BR</v>
          </cell>
          <cell r="B960" t="str">
            <v>US</v>
          </cell>
          <cell r="C960" t="str">
            <v>Charlotte/Fort Mill</v>
          </cell>
          <cell r="D960" t="str">
            <v>Tires</v>
          </cell>
          <cell r="E960">
            <v>99157</v>
          </cell>
          <cell r="F960" t="str">
            <v>CVT Field Sales Representative</v>
          </cell>
          <cell r="G960" t="str">
            <v>Sales</v>
          </cell>
          <cell r="H960" t="str">
            <v>CVT Field Sales Representative</v>
          </cell>
          <cell r="I960">
            <v>9</v>
          </cell>
          <cell r="J960" t="str">
            <v>Fix</v>
          </cell>
          <cell r="K960" t="str">
            <v>Closed</v>
          </cell>
          <cell r="L960" t="str">
            <v>Boswell, Justin (90209353)</v>
          </cell>
          <cell r="M960">
            <v>42480</v>
          </cell>
          <cell r="N960">
            <v>42482</v>
          </cell>
          <cell r="O960" t="str">
            <v>Thomas, Elizabeth (90196269)</v>
          </cell>
          <cell r="P960">
            <v>42625</v>
          </cell>
          <cell r="Q960">
            <v>107</v>
          </cell>
          <cell r="R960">
            <v>298</v>
          </cell>
          <cell r="S960">
            <v>42887</v>
          </cell>
          <cell r="V960" t="str">
            <v>Tom Fanning</v>
          </cell>
          <cell r="W960">
            <v>4</v>
          </cell>
          <cell r="X960">
            <v>1</v>
          </cell>
          <cell r="Y960">
            <v>42482</v>
          </cell>
        </row>
        <row r="961">
          <cell r="A961" t="str">
            <v>39120BR</v>
          </cell>
          <cell r="B961" t="str">
            <v>US</v>
          </cell>
          <cell r="C961" t="str">
            <v>Somersworth</v>
          </cell>
          <cell r="D961" t="str">
            <v>ContiTech</v>
          </cell>
          <cell r="E961">
            <v>2301259140</v>
          </cell>
          <cell r="F961" t="str">
            <v>Supplier Quality Engineer (SQA/SQE)</v>
          </cell>
          <cell r="G961" t="str">
            <v>Mobile Fluid Systems</v>
          </cell>
          <cell r="H961" t="str">
            <v>Supplier Quality Engineer (SQA/SQE)</v>
          </cell>
          <cell r="I961" t="str">
            <v>Grade 11</v>
          </cell>
          <cell r="J961" t="str">
            <v>Fix</v>
          </cell>
          <cell r="K961" t="str">
            <v>Closed</v>
          </cell>
          <cell r="L961" t="str">
            <v>Manzanares, Augusta (90161893)</v>
          </cell>
          <cell r="M961">
            <v>42484</v>
          </cell>
          <cell r="N961">
            <v>42487</v>
          </cell>
          <cell r="O961" t="str">
            <v>St. Laurent, Tracy (90287554)</v>
          </cell>
          <cell r="Q961">
            <v>313</v>
          </cell>
          <cell r="R961">
            <v>161</v>
          </cell>
          <cell r="S961">
            <v>42961</v>
          </cell>
          <cell r="V961" t="str">
            <v>Lars Kammbach</v>
          </cell>
          <cell r="W961">
            <v>1</v>
          </cell>
          <cell r="X961">
            <v>0</v>
          </cell>
          <cell r="Y961">
            <v>42646</v>
          </cell>
        </row>
        <row r="962">
          <cell r="A962" t="str">
            <v>39120BR</v>
          </cell>
          <cell r="B962" t="str">
            <v>US</v>
          </cell>
          <cell r="C962" t="str">
            <v>Somersworth</v>
          </cell>
          <cell r="D962" t="str">
            <v>ContiTech</v>
          </cell>
          <cell r="E962">
            <v>2301259140</v>
          </cell>
          <cell r="F962" t="str">
            <v>Supplier Quality Engineer (SQA/SQE)</v>
          </cell>
          <cell r="G962" t="str">
            <v>Mobile Fluid Systems</v>
          </cell>
          <cell r="H962" t="str">
            <v>Supplier Quality Engineer (SQA/SQE)</v>
          </cell>
          <cell r="I962" t="str">
            <v>Grade 11</v>
          </cell>
          <cell r="J962" t="str">
            <v>Fix</v>
          </cell>
          <cell r="K962" t="str">
            <v>Closed</v>
          </cell>
          <cell r="L962" t="str">
            <v>Manzanares, Augusta (90161893)</v>
          </cell>
          <cell r="M962">
            <v>42484</v>
          </cell>
          <cell r="N962">
            <v>42487</v>
          </cell>
          <cell r="O962" t="str">
            <v>St. Laurent, Tracy (90287554)</v>
          </cell>
          <cell r="P962">
            <v>42641</v>
          </cell>
          <cell r="Q962">
            <v>313</v>
          </cell>
          <cell r="R962">
            <v>161</v>
          </cell>
          <cell r="S962">
            <v>42961</v>
          </cell>
          <cell r="U962">
            <v>42948</v>
          </cell>
          <cell r="V962" t="str">
            <v>Lars Kammbach</v>
          </cell>
          <cell r="W962">
            <v>1</v>
          </cell>
          <cell r="X962">
            <v>0</v>
          </cell>
          <cell r="Y962">
            <v>42612</v>
          </cell>
        </row>
        <row r="963">
          <cell r="A963" t="str">
            <v>39230BR</v>
          </cell>
          <cell r="B963" t="str">
            <v>Mexico</v>
          </cell>
          <cell r="C963" t="str">
            <v>Guadalajara</v>
          </cell>
          <cell r="D963" t="str">
            <v>Chassis &amp; Safety</v>
          </cell>
          <cell r="E963" t="str">
            <v>901­47152</v>
          </cell>
          <cell r="F963" t="str">
            <v>Ingeniero de Software</v>
          </cell>
          <cell r="G963" t="str">
            <v>Continental Engineering Services (CES)</v>
          </cell>
          <cell r="H963" t="str">
            <v>Ingeniero de Software</v>
          </cell>
          <cell r="I963" t="str">
            <v>Ing de Software</v>
          </cell>
          <cell r="J963" t="str">
            <v>Fix</v>
          </cell>
          <cell r="K963" t="str">
            <v>Closed</v>
          </cell>
          <cell r="L963" t="str">
            <v>AGUILAR, RAQUEL VIRIDIANA (90203955)</v>
          </cell>
          <cell r="M963">
            <v>42485</v>
          </cell>
          <cell r="N963">
            <v>42488</v>
          </cell>
          <cell r="O963" t="str">
            <v>Soto, Esther (90136703)</v>
          </cell>
          <cell r="P963">
            <v>42794</v>
          </cell>
          <cell r="Q963">
            <v>243</v>
          </cell>
          <cell r="R963">
            <v>64</v>
          </cell>
          <cell r="S963">
            <v>42795</v>
          </cell>
          <cell r="U963">
            <v>42795</v>
          </cell>
          <cell r="V963" t="str">
            <v>Stefan Stoelzl</v>
          </cell>
          <cell r="W963">
            <v>1</v>
          </cell>
          <cell r="X963">
            <v>0</v>
          </cell>
          <cell r="Y963">
            <v>42488</v>
          </cell>
        </row>
        <row r="964">
          <cell r="A964" t="str">
            <v>39383BR</v>
          </cell>
          <cell r="B964" t="str">
            <v>Mexico</v>
          </cell>
          <cell r="C964" t="str">
            <v>Guadalajara_La_Tijera</v>
          </cell>
          <cell r="D964" t="str">
            <v>Automotive Divisions Central Functions</v>
          </cell>
          <cell r="E964" t="str">
            <v>900­152</v>
          </cell>
          <cell r="F964" t="str">
            <v>SAP Consultant (PS Specialist)</v>
          </cell>
          <cell r="G964" t="str">
            <v>Automotive Divisions Central Functions</v>
          </cell>
          <cell r="H964" t="str">
            <v>SAP Consultant</v>
          </cell>
          <cell r="I964" t="str">
            <v>10­11</v>
          </cell>
          <cell r="J964" t="str">
            <v>Fix</v>
          </cell>
          <cell r="K964" t="str">
            <v>Closed</v>
          </cell>
          <cell r="L964" t="str">
            <v>VARGAS, ROSALINA (90241367)</v>
          </cell>
          <cell r="M964">
            <v>42487</v>
          </cell>
          <cell r="N964">
            <v>42487</v>
          </cell>
          <cell r="O964" t="str">
            <v>RASCON, ANA ADRIANA (90087240)</v>
          </cell>
          <cell r="Q964">
            <v>290</v>
          </cell>
          <cell r="R964">
            <v>9</v>
          </cell>
          <cell r="S964">
            <v>42786</v>
          </cell>
          <cell r="V964" t="str">
            <v>Haraldo Baron­deGrote</v>
          </cell>
          <cell r="W964">
            <v>1</v>
          </cell>
          <cell r="X964">
            <v>0</v>
          </cell>
          <cell r="Y964">
            <v>42487</v>
          </cell>
        </row>
        <row r="965">
          <cell r="A965" t="str">
            <v>39439BR</v>
          </cell>
          <cell r="B965" t="str">
            <v>US</v>
          </cell>
          <cell r="C965" t="str">
            <v>Auburn Hills North</v>
          </cell>
          <cell r="D965" t="str">
            <v>Chassis &amp; Safety</v>
          </cell>
          <cell r="E965">
            <v>2264331</v>
          </cell>
          <cell r="F965" t="str">
            <v>Software Engineer</v>
          </cell>
          <cell r="G965" t="str">
            <v>Advanced Driver Assistance Systems (ADAS)</v>
          </cell>
          <cell r="H965" t="str">
            <v>Software Engineer</v>
          </cell>
          <cell r="I965">
            <v>43019</v>
          </cell>
          <cell r="J965" t="str">
            <v>Fix</v>
          </cell>
          <cell r="K965" t="str">
            <v>Closed</v>
          </cell>
          <cell r="L965" t="str">
            <v>Book, Elizabeth (90082652)</v>
          </cell>
          <cell r="M965">
            <v>42482</v>
          </cell>
          <cell r="N965">
            <v>42488</v>
          </cell>
          <cell r="O965" t="str">
            <v>Belback, Jessica (90008288)</v>
          </cell>
          <cell r="Q965">
            <v>104</v>
          </cell>
          <cell r="R965">
            <v>194</v>
          </cell>
          <cell r="S965">
            <v>42786</v>
          </cell>
          <cell r="V965" t="str">
            <v>Dan Knieper</v>
          </cell>
          <cell r="W965">
            <v>1</v>
          </cell>
          <cell r="X965">
            <v>0</v>
          </cell>
          <cell r="Y965">
            <v>42488</v>
          </cell>
        </row>
        <row r="966">
          <cell r="A966" t="str">
            <v>39680BR</v>
          </cell>
          <cell r="B966" t="str">
            <v>US</v>
          </cell>
          <cell r="C966" t="str">
            <v>Auburn Hills South</v>
          </cell>
          <cell r="D966" t="str">
            <v>Automotive Divisions Central Functions</v>
          </cell>
          <cell r="E966" t="str">
            <v>205­A113</v>
          </cell>
          <cell r="F966" t="str">
            <v>Senior Facilities Maintenance Technician</v>
          </cell>
          <cell r="G966" t="str">
            <v>Automotive Divisions Central Functions</v>
          </cell>
          <cell r="H966" t="str">
            <v>Facilities Technician ­ Senior ABHS</v>
          </cell>
          <cell r="I966">
            <v>42988</v>
          </cell>
          <cell r="J966" t="str">
            <v>Fix</v>
          </cell>
          <cell r="K966" t="str">
            <v>Closed</v>
          </cell>
          <cell r="L966" t="str">
            <v>Steven, Cynthia (90352286)</v>
          </cell>
          <cell r="M966">
            <v>42492</v>
          </cell>
          <cell r="N966">
            <v>42492</v>
          </cell>
          <cell r="O966" t="str">
            <v>Fisk, Jaime (90082930)</v>
          </cell>
          <cell r="R966">
            <v>247</v>
          </cell>
          <cell r="S966">
            <v>42739</v>
          </cell>
          <cell r="V966" t="str">
            <v>Brunilda Dautaj</v>
          </cell>
          <cell r="W966">
            <v>1</v>
          </cell>
          <cell r="X966">
            <v>0</v>
          </cell>
          <cell r="Y966">
            <v>42559</v>
          </cell>
        </row>
        <row r="967">
          <cell r="A967" t="str">
            <v>39680BR</v>
          </cell>
          <cell r="B967" t="str">
            <v>US</v>
          </cell>
          <cell r="C967" t="str">
            <v>Auburn Hills South</v>
          </cell>
          <cell r="D967" t="str">
            <v>Automotive Divisions Central Functions</v>
          </cell>
          <cell r="E967" t="str">
            <v>205­A113</v>
          </cell>
          <cell r="F967" t="str">
            <v>Senior Facilities Maintenance Technician</v>
          </cell>
          <cell r="G967" t="str">
            <v>Automotive Divisions Central Functions</v>
          </cell>
          <cell r="H967" t="str">
            <v>Facilities Technician ­ Senior ABHS</v>
          </cell>
          <cell r="I967">
            <v>42988</v>
          </cell>
          <cell r="J967" t="str">
            <v>Fix</v>
          </cell>
          <cell r="K967" t="str">
            <v>Closed</v>
          </cell>
          <cell r="L967" t="str">
            <v>Steven, Cynthia (90352286)</v>
          </cell>
          <cell r="M967">
            <v>42492</v>
          </cell>
          <cell r="N967">
            <v>42492</v>
          </cell>
          <cell r="O967" t="str">
            <v>Fisk, Jaime (90082930)</v>
          </cell>
          <cell r="P967">
            <v>42724</v>
          </cell>
          <cell r="R967">
            <v>247</v>
          </cell>
          <cell r="S967">
            <v>42739</v>
          </cell>
          <cell r="U967">
            <v>42739</v>
          </cell>
          <cell r="V967" t="str">
            <v>Brunilda Dautaj</v>
          </cell>
          <cell r="W967">
            <v>1</v>
          </cell>
          <cell r="X967">
            <v>0</v>
          </cell>
          <cell r="Y967">
            <v>42675</v>
          </cell>
        </row>
        <row r="968">
          <cell r="A968" t="str">
            <v>39680BR</v>
          </cell>
          <cell r="B968" t="str">
            <v>US</v>
          </cell>
          <cell r="C968" t="str">
            <v>Auburn Hills South</v>
          </cell>
          <cell r="D968" t="str">
            <v>Automotive Divisions Central Functions</v>
          </cell>
          <cell r="E968" t="str">
            <v>205­A113</v>
          </cell>
          <cell r="F968" t="str">
            <v>Senior Facilities Maintenance Technician</v>
          </cell>
          <cell r="G968" t="str">
            <v>Automotive Divisions Central Functions</v>
          </cell>
          <cell r="H968" t="str">
            <v>Facilities Technician ­ Senior ABHS</v>
          </cell>
          <cell r="I968">
            <v>42988</v>
          </cell>
          <cell r="J968" t="str">
            <v>Fix</v>
          </cell>
          <cell r="K968" t="str">
            <v>Closed</v>
          </cell>
          <cell r="L968" t="str">
            <v>Steven, Cynthia (90352286)</v>
          </cell>
          <cell r="M968">
            <v>42492</v>
          </cell>
          <cell r="N968">
            <v>42492</v>
          </cell>
          <cell r="O968" t="str">
            <v>Fisk, Jaime (90082930)</v>
          </cell>
          <cell r="P968">
            <v>42724</v>
          </cell>
          <cell r="R968">
            <v>247</v>
          </cell>
          <cell r="S968">
            <v>42739</v>
          </cell>
          <cell r="U968">
            <v>42739</v>
          </cell>
          <cell r="V968" t="str">
            <v>Brunilda Dautaj</v>
          </cell>
          <cell r="W968">
            <v>1</v>
          </cell>
          <cell r="X968">
            <v>0</v>
          </cell>
          <cell r="Y968">
            <v>42499</v>
          </cell>
        </row>
        <row r="969">
          <cell r="A969" t="str">
            <v>37610BR</v>
          </cell>
          <cell r="B969" t="str">
            <v>Mexico</v>
          </cell>
          <cell r="C969" t="str">
            <v>Guadalajara_Santa_Anita</v>
          </cell>
          <cell r="D969" t="str">
            <v>Chassis &amp; Safety</v>
          </cell>
          <cell r="E969" t="str">
            <v>901­40101</v>
          </cell>
          <cell r="F969" t="str">
            <v>Embedded Software Development Engineer ADAS</v>
          </cell>
          <cell r="G969" t="str">
            <v>Advanced Driver Assistance Systems (ADAS)</v>
          </cell>
          <cell r="H969" t="str">
            <v>Embedded Software Development Engineer</v>
          </cell>
          <cell r="I969" t="str">
            <v>Salary EArner</v>
          </cell>
          <cell r="J969" t="str">
            <v>Fix</v>
          </cell>
          <cell r="K969" t="str">
            <v>Closed</v>
          </cell>
          <cell r="L969" t="str">
            <v>AGUILAR, RAQUEL VIRIDIANA (90203955)</v>
          </cell>
          <cell r="M969">
            <v>42464</v>
          </cell>
          <cell r="N969">
            <v>42481</v>
          </cell>
          <cell r="O969" t="str">
            <v>Soto, Esther (90136703)</v>
          </cell>
          <cell r="P969">
            <v>42738</v>
          </cell>
          <cell r="Q969">
            <v>207</v>
          </cell>
          <cell r="R969">
            <v>50</v>
          </cell>
          <cell r="S969">
            <v>42738</v>
          </cell>
          <cell r="U969">
            <v>42738</v>
          </cell>
          <cell r="V969" t="str">
            <v>David Pineda­Deom</v>
          </cell>
          <cell r="W969">
            <v>1</v>
          </cell>
          <cell r="X969">
            <v>0</v>
          </cell>
          <cell r="Y969">
            <v>42738</v>
          </cell>
        </row>
        <row r="970">
          <cell r="A970" t="str">
            <v>37617BR</v>
          </cell>
          <cell r="B970" t="str">
            <v>Mexico</v>
          </cell>
          <cell r="C970" t="str">
            <v>Guadalajara_Santa_Anita</v>
          </cell>
          <cell r="D970" t="str">
            <v>Chassis &amp; Safety</v>
          </cell>
          <cell r="E970" t="str">
            <v>901­40101</v>
          </cell>
          <cell r="F970" t="str">
            <v>Embedded Software Engineer (ADAS)</v>
          </cell>
          <cell r="G970" t="str">
            <v>Advanced Driver Assistance Systems (ADAS)</v>
          </cell>
          <cell r="H970" t="str">
            <v>Embedded Software Development Engineer SR</v>
          </cell>
          <cell r="I970" t="str">
            <v>SAlary Earner</v>
          </cell>
          <cell r="J970" t="str">
            <v>Fix</v>
          </cell>
          <cell r="K970" t="str">
            <v>Closed</v>
          </cell>
          <cell r="L970" t="str">
            <v>AGUILAR, RAQUEL VIRIDIANA (90203955)</v>
          </cell>
          <cell r="M970">
            <v>42464</v>
          </cell>
          <cell r="N970">
            <v>42481</v>
          </cell>
          <cell r="O970" t="str">
            <v>Soto, Esther (90136703)</v>
          </cell>
          <cell r="Q970">
            <v>228</v>
          </cell>
          <cell r="R970">
            <v>28</v>
          </cell>
          <cell r="S970">
            <v>42737</v>
          </cell>
          <cell r="V970" t="str">
            <v>David Pineda­Deom</v>
          </cell>
          <cell r="W970">
            <v>1</v>
          </cell>
          <cell r="X970">
            <v>0</v>
          </cell>
          <cell r="Y970">
            <v>42737</v>
          </cell>
        </row>
        <row r="971">
          <cell r="A971" t="str">
            <v>37702BR</v>
          </cell>
          <cell r="B971" t="str">
            <v>US</v>
          </cell>
          <cell r="C971" t="str">
            <v>Sumter</v>
          </cell>
          <cell r="D971" t="str">
            <v>Tires</v>
          </cell>
          <cell r="F971" t="str">
            <v>Tire Build Operator</v>
          </cell>
          <cell r="G971" t="str">
            <v>PLT Repl. The Americas</v>
          </cell>
          <cell r="H971" t="str">
            <v>Tire Build</v>
          </cell>
          <cell r="I971" t="str">
            <v>Hourly</v>
          </cell>
          <cell r="J971" t="str">
            <v>Variable</v>
          </cell>
          <cell r="K971" t="str">
            <v>Canceled</v>
          </cell>
          <cell r="L971" t="str">
            <v>Kosinski, Nicole (90195018)</v>
          </cell>
          <cell r="N971">
            <v>42464</v>
          </cell>
          <cell r="O971" t="str">
            <v>Kosinski, Nicole (90195018)</v>
          </cell>
          <cell r="P971">
            <v>42527</v>
          </cell>
          <cell r="Q971">
            <v>120</v>
          </cell>
          <cell r="R971">
            <v>190</v>
          </cell>
          <cell r="T971">
            <v>42774</v>
          </cell>
          <cell r="V971" t="str">
            <v>manzanares., Dina</v>
          </cell>
          <cell r="W971">
            <v>12</v>
          </cell>
          <cell r="X971">
            <v>12</v>
          </cell>
          <cell r="Y971">
            <v>42516</v>
          </cell>
        </row>
        <row r="972">
          <cell r="A972" t="str">
            <v>38110BR</v>
          </cell>
          <cell r="B972" t="str">
            <v>Mexico</v>
          </cell>
          <cell r="C972" t="str">
            <v>Juarez_II</v>
          </cell>
          <cell r="D972" t="str">
            <v>Powertrain</v>
          </cell>
          <cell r="E972" t="str">
            <v>904­9069</v>
          </cell>
          <cell r="F972" t="str">
            <v>Molding Process Engineer</v>
          </cell>
          <cell r="G972" t="str">
            <v>Fuel &amp; Exhaust Management (FEM)</v>
          </cell>
          <cell r="H972" t="str">
            <v>Molding Process Engineer *</v>
          </cell>
          <cell r="I972">
            <v>10</v>
          </cell>
          <cell r="J972" t="str">
            <v>Fix</v>
          </cell>
          <cell r="K972" t="str">
            <v>Closed</v>
          </cell>
          <cell r="L972" t="str">
            <v>BERUMEN, CONSUELO (90084253)</v>
          </cell>
          <cell r="M972">
            <v>42468</v>
          </cell>
          <cell r="N972">
            <v>42479</v>
          </cell>
          <cell r="O972" t="str">
            <v>BERUMEN, CONSUELO (90084253)</v>
          </cell>
          <cell r="Q972">
            <v>166</v>
          </cell>
          <cell r="R972">
            <v>93</v>
          </cell>
          <cell r="S972">
            <v>42738</v>
          </cell>
          <cell r="V972" t="str">
            <v>Greg Price</v>
          </cell>
          <cell r="W972">
            <v>1</v>
          </cell>
          <cell r="X972">
            <v>0</v>
          </cell>
          <cell r="Y972">
            <v>42690</v>
          </cell>
        </row>
        <row r="973">
          <cell r="A973" t="str">
            <v>38110BR</v>
          </cell>
          <cell r="B973" t="str">
            <v>Mexico</v>
          </cell>
          <cell r="C973" t="str">
            <v>Juarez_II</v>
          </cell>
          <cell r="D973" t="str">
            <v>Powertrain</v>
          </cell>
          <cell r="E973" t="str">
            <v>904­9069</v>
          </cell>
          <cell r="F973" t="str">
            <v>Molding Process Engineer</v>
          </cell>
          <cell r="G973" t="str">
            <v>Fuel &amp; Exhaust Management (FEM)</v>
          </cell>
          <cell r="H973" t="str">
            <v>Molding Process Engineer *</v>
          </cell>
          <cell r="I973">
            <v>10</v>
          </cell>
          <cell r="J973" t="str">
            <v>Fix</v>
          </cell>
          <cell r="K973" t="str">
            <v>Closed</v>
          </cell>
          <cell r="L973" t="str">
            <v>BERUMEN, CONSUELO (90084253)</v>
          </cell>
          <cell r="M973">
            <v>42468</v>
          </cell>
          <cell r="N973">
            <v>42479</v>
          </cell>
          <cell r="O973" t="str">
            <v>BERUMEN, CONSUELO (90084253)</v>
          </cell>
          <cell r="P973">
            <v>42738</v>
          </cell>
          <cell r="Q973">
            <v>166</v>
          </cell>
          <cell r="R973">
            <v>93</v>
          </cell>
          <cell r="S973">
            <v>42738</v>
          </cell>
          <cell r="U973">
            <v>42738</v>
          </cell>
          <cell r="V973" t="str">
            <v>Greg Price</v>
          </cell>
          <cell r="W973">
            <v>1</v>
          </cell>
          <cell r="X973">
            <v>0</v>
          </cell>
          <cell r="Y973">
            <v>42690</v>
          </cell>
        </row>
        <row r="974">
          <cell r="A974" t="str">
            <v>38110BR</v>
          </cell>
          <cell r="B974" t="str">
            <v>Mexico</v>
          </cell>
          <cell r="C974" t="str">
            <v>Juarez_II</v>
          </cell>
          <cell r="D974" t="str">
            <v>Powertrain</v>
          </cell>
          <cell r="E974" t="str">
            <v>904­9069</v>
          </cell>
          <cell r="F974" t="str">
            <v>Molding Process Engineer</v>
          </cell>
          <cell r="G974" t="str">
            <v>Fuel &amp; Exhaust Management (FEM)</v>
          </cell>
          <cell r="H974" t="str">
            <v>Molding Process Engineer *</v>
          </cell>
          <cell r="I974">
            <v>10</v>
          </cell>
          <cell r="J974" t="str">
            <v>Fix</v>
          </cell>
          <cell r="K974" t="str">
            <v>Closed</v>
          </cell>
          <cell r="L974" t="str">
            <v>BERUMEN, CONSUELO (90084253)</v>
          </cell>
          <cell r="M974">
            <v>42468</v>
          </cell>
          <cell r="N974">
            <v>42479</v>
          </cell>
          <cell r="O974" t="str">
            <v>BERUMEN, CONSUELO (90084253)</v>
          </cell>
          <cell r="P974">
            <v>42738</v>
          </cell>
          <cell r="Q974">
            <v>166</v>
          </cell>
          <cell r="R974">
            <v>93</v>
          </cell>
          <cell r="S974">
            <v>42738</v>
          </cell>
          <cell r="U974">
            <v>42738</v>
          </cell>
          <cell r="V974" t="str">
            <v>Greg Price</v>
          </cell>
          <cell r="W974">
            <v>1</v>
          </cell>
          <cell r="X974">
            <v>0</v>
          </cell>
          <cell r="Y974">
            <v>42479</v>
          </cell>
        </row>
        <row r="975">
          <cell r="A975" t="str">
            <v>38110BR</v>
          </cell>
          <cell r="B975" t="str">
            <v>Mexico</v>
          </cell>
          <cell r="C975" t="str">
            <v>Juarez_II</v>
          </cell>
          <cell r="D975" t="str">
            <v>Powertrain</v>
          </cell>
          <cell r="E975" t="str">
            <v>904­9069</v>
          </cell>
          <cell r="F975" t="str">
            <v>Molding Process Engineer</v>
          </cell>
          <cell r="G975" t="str">
            <v>Fuel &amp; Exhaust Management (FEM)</v>
          </cell>
          <cell r="H975" t="str">
            <v>Molding Process Engineer *</v>
          </cell>
          <cell r="I975">
            <v>10</v>
          </cell>
          <cell r="J975" t="str">
            <v>Fix</v>
          </cell>
          <cell r="K975" t="str">
            <v>Closed</v>
          </cell>
          <cell r="L975" t="str">
            <v>BERUMEN, CONSUELO (90084253)</v>
          </cell>
          <cell r="M975">
            <v>42468</v>
          </cell>
          <cell r="N975">
            <v>42479</v>
          </cell>
          <cell r="O975" t="str">
            <v>BERUMEN, CONSUELO (90084253)</v>
          </cell>
          <cell r="P975">
            <v>42738</v>
          </cell>
          <cell r="Q975">
            <v>166</v>
          </cell>
          <cell r="R975">
            <v>93</v>
          </cell>
          <cell r="S975">
            <v>42738</v>
          </cell>
          <cell r="U975">
            <v>42738</v>
          </cell>
          <cell r="V975" t="str">
            <v>Greg Price</v>
          </cell>
          <cell r="W975">
            <v>1</v>
          </cell>
          <cell r="X975">
            <v>0</v>
          </cell>
          <cell r="Y975">
            <v>42480</v>
          </cell>
        </row>
        <row r="976">
          <cell r="A976" t="str">
            <v>39909BR</v>
          </cell>
          <cell r="B976" t="str">
            <v>US</v>
          </cell>
          <cell r="C976" t="str">
            <v>Santa Barbara</v>
          </cell>
          <cell r="D976" t="str">
            <v>Chassis &amp; Safety</v>
          </cell>
          <cell r="E976">
            <v>2264324</v>
          </cell>
          <cell r="F976" t="str">
            <v>Software Engineer for Advanced Drivers Assistance Systems</v>
          </cell>
          <cell r="G976" t="str">
            <v>Advanced Driver Assistance Systems (ADAS)</v>
          </cell>
          <cell r="H976" t="str">
            <v>Software Engineer for Advanced Drivers Assistance Systems</v>
          </cell>
          <cell r="I976">
            <v>42988</v>
          </cell>
          <cell r="J976" t="str">
            <v>Fix</v>
          </cell>
          <cell r="K976" t="str">
            <v>Closed</v>
          </cell>
          <cell r="L976" t="str">
            <v>Poon, Lily (90370132)</v>
          </cell>
          <cell r="M976">
            <v>42494</v>
          </cell>
          <cell r="N976">
            <v>42494</v>
          </cell>
          <cell r="O976" t="str">
            <v>Sloan, Victoria (90341624)</v>
          </cell>
          <cell r="P976">
            <v>42914</v>
          </cell>
          <cell r="Q976">
            <v>41</v>
          </cell>
          <cell r="R976">
            <v>379</v>
          </cell>
          <cell r="S976">
            <v>42914</v>
          </cell>
          <cell r="U976">
            <v>42914</v>
          </cell>
          <cell r="V976" t="str">
            <v>Winfried Reutlinger</v>
          </cell>
          <cell r="W976">
            <v>1</v>
          </cell>
          <cell r="X976">
            <v>0</v>
          </cell>
          <cell r="Y976">
            <v>42674</v>
          </cell>
        </row>
        <row r="977">
          <cell r="A977" t="str">
            <v>40034BR</v>
          </cell>
          <cell r="B977" t="str">
            <v>US</v>
          </cell>
          <cell r="C977" t="str">
            <v>Valdosta</v>
          </cell>
          <cell r="D977" t="str">
            <v>Tires</v>
          </cell>
          <cell r="E977">
            <v>98053</v>
          </cell>
          <cell r="F977" t="str">
            <v>BestDrive Commercial Salesperson</v>
          </cell>
          <cell r="G977" t="str">
            <v>CVT</v>
          </cell>
          <cell r="H977" t="str">
            <v>BestDrive / Hill Tire Commercial Salesperson</v>
          </cell>
          <cell r="I977">
            <v>9</v>
          </cell>
          <cell r="J977" t="str">
            <v>Fix</v>
          </cell>
          <cell r="K977" t="str">
            <v>Closed</v>
          </cell>
          <cell r="L977" t="str">
            <v>Hall, Jeramy (90291252)</v>
          </cell>
          <cell r="M977">
            <v>42496</v>
          </cell>
          <cell r="N977">
            <v>42496</v>
          </cell>
          <cell r="O977" t="str">
            <v>Hall, Jeramy (90291252)</v>
          </cell>
          <cell r="R977">
            <v>286</v>
          </cell>
          <cell r="S977">
            <v>42782</v>
          </cell>
          <cell r="V977" t="str">
            <v>Jeramy Hall</v>
          </cell>
          <cell r="W977">
            <v>1</v>
          </cell>
          <cell r="X977">
            <v>0</v>
          </cell>
          <cell r="Y977">
            <v>42705</v>
          </cell>
        </row>
        <row r="978">
          <cell r="A978" t="str">
            <v>40034BR</v>
          </cell>
          <cell r="B978" t="str">
            <v>US</v>
          </cell>
          <cell r="C978" t="str">
            <v>Valdosta</v>
          </cell>
          <cell r="D978" t="str">
            <v>Tires</v>
          </cell>
          <cell r="E978">
            <v>98053</v>
          </cell>
          <cell r="F978" t="str">
            <v>BestDrive Commercial Salesperson</v>
          </cell>
          <cell r="G978" t="str">
            <v>CVT</v>
          </cell>
          <cell r="H978" t="str">
            <v>BestDrive / Hill Tire Commercial Salesperson</v>
          </cell>
          <cell r="I978">
            <v>9</v>
          </cell>
          <cell r="J978" t="str">
            <v>Fix</v>
          </cell>
          <cell r="K978" t="str">
            <v>Closed</v>
          </cell>
          <cell r="L978" t="str">
            <v>Hall, Jeramy (90291252)</v>
          </cell>
          <cell r="M978">
            <v>42496</v>
          </cell>
          <cell r="N978">
            <v>42496</v>
          </cell>
          <cell r="O978" t="str">
            <v>Hall, Jeramy (90291252)</v>
          </cell>
          <cell r="R978">
            <v>286</v>
          </cell>
          <cell r="S978">
            <v>42782</v>
          </cell>
          <cell r="V978" t="str">
            <v>Jeramy Hall</v>
          </cell>
          <cell r="W978">
            <v>1</v>
          </cell>
          <cell r="X978">
            <v>0</v>
          </cell>
          <cell r="Y978">
            <v>42496</v>
          </cell>
        </row>
        <row r="979">
          <cell r="A979" t="str">
            <v>40034BR</v>
          </cell>
          <cell r="B979" t="str">
            <v>US</v>
          </cell>
          <cell r="C979" t="str">
            <v>Valdosta</v>
          </cell>
          <cell r="D979" t="str">
            <v>Tires</v>
          </cell>
          <cell r="E979">
            <v>98053</v>
          </cell>
          <cell r="F979" t="str">
            <v>BestDrive Commercial Salesperson</v>
          </cell>
          <cell r="G979" t="str">
            <v>CVT</v>
          </cell>
          <cell r="H979" t="str">
            <v>BestDrive / Hill Tire Commercial Salesperson</v>
          </cell>
          <cell r="I979">
            <v>9</v>
          </cell>
          <cell r="J979" t="str">
            <v>Fix</v>
          </cell>
          <cell r="K979" t="str">
            <v>Closed</v>
          </cell>
          <cell r="L979" t="str">
            <v>Hall, Jeramy (90291252)</v>
          </cell>
          <cell r="M979">
            <v>42496</v>
          </cell>
          <cell r="N979">
            <v>42496</v>
          </cell>
          <cell r="O979" t="str">
            <v>Hall, Jeramy (90291252)</v>
          </cell>
          <cell r="P979">
            <v>42501</v>
          </cell>
          <cell r="R979">
            <v>286</v>
          </cell>
          <cell r="S979">
            <v>42782</v>
          </cell>
          <cell r="U979">
            <v>42509</v>
          </cell>
          <cell r="V979" t="str">
            <v>Jeramy Hall</v>
          </cell>
          <cell r="W979">
            <v>1</v>
          </cell>
          <cell r="X979">
            <v>0</v>
          </cell>
          <cell r="Y979">
            <v>42496</v>
          </cell>
        </row>
        <row r="980">
          <cell r="A980" t="str">
            <v>40132BR</v>
          </cell>
          <cell r="B980" t="str">
            <v>US</v>
          </cell>
          <cell r="C980" t="str">
            <v>Charlotte/Fort Mill</v>
          </cell>
          <cell r="D980" t="str">
            <v>Tires</v>
          </cell>
          <cell r="E980">
            <v>99645</v>
          </cell>
          <cell r="F980" t="str">
            <v>Talent Management Specialist</v>
          </cell>
          <cell r="G980" t="str">
            <v>PLT Repl. The Americas</v>
          </cell>
          <cell r="H980" t="str">
            <v>Talent Management Specialist</v>
          </cell>
          <cell r="I980" t="str">
            <v>Exempt</v>
          </cell>
          <cell r="J980" t="str">
            <v>Fix</v>
          </cell>
          <cell r="K980" t="str">
            <v>Canceled</v>
          </cell>
          <cell r="L980" t="str">
            <v>Boehler, Trisha (90008302)</v>
          </cell>
          <cell r="M980">
            <v>42499</v>
          </cell>
          <cell r="N980">
            <v>42503</v>
          </cell>
          <cell r="O980" t="str">
            <v>Hess, Stephanie (90015268)</v>
          </cell>
          <cell r="P980">
            <v>42793</v>
          </cell>
          <cell r="Q980">
            <v>220</v>
          </cell>
          <cell r="R980">
            <v>70</v>
          </cell>
          <cell r="T980">
            <v>42793</v>
          </cell>
          <cell r="U980">
            <v>42793</v>
          </cell>
          <cell r="V980" t="str">
            <v>Alejandro Campos</v>
          </cell>
          <cell r="W980">
            <v>1</v>
          </cell>
          <cell r="X980">
            <v>0</v>
          </cell>
          <cell r="Y980">
            <v>42503</v>
          </cell>
        </row>
        <row r="981">
          <cell r="A981" t="str">
            <v>40132BR</v>
          </cell>
          <cell r="B981" t="str">
            <v>US</v>
          </cell>
          <cell r="C981" t="str">
            <v>Charlotte/Fort Mill</v>
          </cell>
          <cell r="D981" t="str">
            <v>Tires</v>
          </cell>
          <cell r="E981">
            <v>99645</v>
          </cell>
          <cell r="F981" t="str">
            <v>Talent Management Specialist</v>
          </cell>
          <cell r="G981" t="str">
            <v>PLT Repl. The Americas</v>
          </cell>
          <cell r="H981" t="str">
            <v>Talent Management Specialist</v>
          </cell>
          <cell r="I981" t="str">
            <v>Exempt</v>
          </cell>
          <cell r="J981" t="str">
            <v>Fix</v>
          </cell>
          <cell r="K981" t="str">
            <v>Canceled</v>
          </cell>
          <cell r="L981" t="str">
            <v>Boehler, Trisha (90008302)</v>
          </cell>
          <cell r="M981">
            <v>42499</v>
          </cell>
          <cell r="N981">
            <v>42503</v>
          </cell>
          <cell r="O981" t="str">
            <v>Hess, Stephanie (90015268)</v>
          </cell>
          <cell r="P981">
            <v>42793</v>
          </cell>
          <cell r="Q981">
            <v>220</v>
          </cell>
          <cell r="R981">
            <v>70</v>
          </cell>
          <cell r="T981">
            <v>42793</v>
          </cell>
          <cell r="U981">
            <v>42793</v>
          </cell>
          <cell r="V981" t="str">
            <v>Alejandro Campos</v>
          </cell>
          <cell r="W981">
            <v>1</v>
          </cell>
          <cell r="X981">
            <v>0</v>
          </cell>
          <cell r="Y981">
            <v>42510</v>
          </cell>
        </row>
        <row r="982">
          <cell r="A982" t="str">
            <v>40354BR</v>
          </cell>
          <cell r="B982" t="str">
            <v>US</v>
          </cell>
          <cell r="C982" t="str">
            <v>Mt. Vernon</v>
          </cell>
          <cell r="D982" t="str">
            <v>Tires</v>
          </cell>
          <cell r="E982">
            <v>12730</v>
          </cell>
          <cell r="F982" t="str">
            <v>Hourly Maintenance Apprentice - 302</v>
          </cell>
          <cell r="G982" t="str">
            <v>Plant</v>
          </cell>
          <cell r="H982" t="str">
            <v>Maintenance Apprentice</v>
          </cell>
          <cell r="I982" t="str">
            <v>Apprentices</v>
          </cell>
          <cell r="J982" t="str">
            <v>Variable</v>
          </cell>
          <cell r="K982" t="str">
            <v>Closed</v>
          </cell>
          <cell r="L982" t="str">
            <v>Wilson, Lisa (90011334)</v>
          </cell>
          <cell r="M982">
            <v>42501</v>
          </cell>
          <cell r="N982">
            <v>42509</v>
          </cell>
          <cell r="O982" t="str">
            <v>Hattendorf, Margaret (90159239)</v>
          </cell>
          <cell r="P982">
            <v>42722</v>
          </cell>
          <cell r="R982">
            <v>386</v>
          </cell>
          <cell r="S982">
            <v>42895</v>
          </cell>
          <cell r="V982" t="str">
            <v>Dixie Bradley</v>
          </cell>
          <cell r="W982">
            <v>5</v>
          </cell>
          <cell r="X982">
            <v>0</v>
          </cell>
          <cell r="Y982">
            <v>42509</v>
          </cell>
        </row>
        <row r="983">
          <cell r="A983" t="str">
            <v>38066BR</v>
          </cell>
          <cell r="B983" t="str">
            <v>US</v>
          </cell>
          <cell r="C983" t="str">
            <v>Seguin</v>
          </cell>
          <cell r="D983" t="str">
            <v>Powertrain</v>
          </cell>
          <cell r="E983" t="str">
            <v>54­3300</v>
          </cell>
          <cell r="F983" t="str">
            <v>Quality Engineer</v>
          </cell>
          <cell r="G983" t="str">
            <v>Sensors &amp; Actuators</v>
          </cell>
          <cell r="H983" t="str">
            <v>Quality Engineer</v>
          </cell>
          <cell r="I983">
            <v>10</v>
          </cell>
          <cell r="J983" t="str">
            <v>Fix</v>
          </cell>
          <cell r="K983" t="str">
            <v>Closed</v>
          </cell>
          <cell r="L983" t="str">
            <v>Fay, Kenneth (90285119)</v>
          </cell>
          <cell r="M983">
            <v>42468</v>
          </cell>
          <cell r="N983">
            <v>42509</v>
          </cell>
          <cell r="O983" t="str">
            <v>Garza-Colvin, Eric (90067517)</v>
          </cell>
          <cell r="P983">
            <v>42838</v>
          </cell>
          <cell r="Q983">
            <v>14</v>
          </cell>
          <cell r="R983">
            <v>337</v>
          </cell>
          <cell r="S983">
            <v>42860</v>
          </cell>
          <cell r="U983">
            <v>42860</v>
          </cell>
          <cell r="V983" t="str">
            <v>Michael Nowacki</v>
          </cell>
          <cell r="W983">
            <v>1</v>
          </cell>
          <cell r="X983">
            <v>0</v>
          </cell>
          <cell r="Y983">
            <v>42741</v>
          </cell>
        </row>
        <row r="984">
          <cell r="A984" t="str">
            <v>38066BR</v>
          </cell>
          <cell r="B984" t="str">
            <v>US</v>
          </cell>
          <cell r="C984" t="str">
            <v>Seguin</v>
          </cell>
          <cell r="D984" t="str">
            <v>Powertrain</v>
          </cell>
          <cell r="E984" t="str">
            <v>54­3300</v>
          </cell>
          <cell r="F984" t="str">
            <v>Quality Engineer</v>
          </cell>
          <cell r="G984" t="str">
            <v>Sensors &amp; Actuators</v>
          </cell>
          <cell r="H984" t="str">
            <v>Quality Engineer</v>
          </cell>
          <cell r="I984">
            <v>10</v>
          </cell>
          <cell r="J984" t="str">
            <v>Fix</v>
          </cell>
          <cell r="K984" t="str">
            <v>Closed</v>
          </cell>
          <cell r="L984" t="str">
            <v>Fay, Kenneth (90285119)</v>
          </cell>
          <cell r="M984">
            <v>42468</v>
          </cell>
          <cell r="N984">
            <v>42509</v>
          </cell>
          <cell r="O984" t="str">
            <v>Garza-Colvin, Eric (90067517)</v>
          </cell>
          <cell r="P984">
            <v>42838</v>
          </cell>
          <cell r="Q984">
            <v>14</v>
          </cell>
          <cell r="R984">
            <v>337</v>
          </cell>
          <cell r="S984">
            <v>42860</v>
          </cell>
          <cell r="U984">
            <v>42860</v>
          </cell>
          <cell r="V984" t="str">
            <v>Michael Nowacki</v>
          </cell>
          <cell r="W984">
            <v>1</v>
          </cell>
          <cell r="X984">
            <v>0</v>
          </cell>
          <cell r="Y984">
            <v>42527</v>
          </cell>
        </row>
        <row r="985">
          <cell r="A985" t="str">
            <v>38110BR</v>
          </cell>
          <cell r="B985" t="str">
            <v>Mexico</v>
          </cell>
          <cell r="C985" t="str">
            <v>Juarez_II</v>
          </cell>
          <cell r="D985" t="str">
            <v>Powertrain</v>
          </cell>
          <cell r="E985" t="str">
            <v>904­9069</v>
          </cell>
          <cell r="F985" t="str">
            <v>Molding Process Engineer</v>
          </cell>
          <cell r="G985" t="str">
            <v>Fuel &amp; Exhaust Management (FEM)</v>
          </cell>
          <cell r="H985" t="str">
            <v>Molding Process Engineer *</v>
          </cell>
          <cell r="I985">
            <v>10</v>
          </cell>
          <cell r="J985" t="str">
            <v>Fix</v>
          </cell>
          <cell r="K985" t="str">
            <v>Closed</v>
          </cell>
          <cell r="L985" t="str">
            <v>BERUMEN, CONSUELO (90084253)</v>
          </cell>
          <cell r="M985">
            <v>42468</v>
          </cell>
          <cell r="N985">
            <v>42479</v>
          </cell>
          <cell r="O985" t="str">
            <v>BERUMEN, CONSUELO (90084253)</v>
          </cell>
          <cell r="Q985">
            <v>166</v>
          </cell>
          <cell r="R985">
            <v>93</v>
          </cell>
          <cell r="S985">
            <v>42738</v>
          </cell>
          <cell r="V985" t="str">
            <v>Greg Price</v>
          </cell>
          <cell r="W985">
            <v>1</v>
          </cell>
          <cell r="X985">
            <v>0</v>
          </cell>
          <cell r="Y985">
            <v>42479</v>
          </cell>
        </row>
        <row r="986">
          <cell r="A986" t="str">
            <v>38110BR</v>
          </cell>
          <cell r="B986" t="str">
            <v>Mexico</v>
          </cell>
          <cell r="C986" t="str">
            <v>Juarez_II</v>
          </cell>
          <cell r="D986" t="str">
            <v>Powertrain</v>
          </cell>
          <cell r="E986" t="str">
            <v>904­9069</v>
          </cell>
          <cell r="F986" t="str">
            <v>Molding Process Engineer</v>
          </cell>
          <cell r="G986" t="str">
            <v>Fuel &amp; Exhaust Management (FEM)</v>
          </cell>
          <cell r="H986" t="str">
            <v>Molding Process Engineer *</v>
          </cell>
          <cell r="I986">
            <v>10</v>
          </cell>
          <cell r="J986" t="str">
            <v>Fix</v>
          </cell>
          <cell r="K986" t="str">
            <v>Closed</v>
          </cell>
          <cell r="L986" t="str">
            <v>BERUMEN, CONSUELO (90084253)</v>
          </cell>
          <cell r="M986">
            <v>42468</v>
          </cell>
          <cell r="N986">
            <v>42479</v>
          </cell>
          <cell r="O986" t="str">
            <v>BERUMEN, CONSUELO (90084253)</v>
          </cell>
          <cell r="Q986">
            <v>166</v>
          </cell>
          <cell r="R986">
            <v>93</v>
          </cell>
          <cell r="S986">
            <v>42738</v>
          </cell>
          <cell r="V986" t="str">
            <v>Greg Price</v>
          </cell>
          <cell r="W986">
            <v>1</v>
          </cell>
          <cell r="X986">
            <v>0</v>
          </cell>
          <cell r="Y986">
            <v>42480</v>
          </cell>
        </row>
        <row r="987">
          <cell r="A987" t="str">
            <v>38110BR</v>
          </cell>
          <cell r="B987" t="str">
            <v>Mexico</v>
          </cell>
          <cell r="C987" t="str">
            <v>Juarez_II</v>
          </cell>
          <cell r="D987" t="str">
            <v>Powertrain</v>
          </cell>
          <cell r="E987" t="str">
            <v>904­9069</v>
          </cell>
          <cell r="F987" t="str">
            <v>Molding Process Engineer</v>
          </cell>
          <cell r="G987" t="str">
            <v>Fuel &amp; Exhaust Management (FEM)</v>
          </cell>
          <cell r="H987" t="str">
            <v>Molding Process Engineer *</v>
          </cell>
          <cell r="I987">
            <v>10</v>
          </cell>
          <cell r="J987" t="str">
            <v>Fix</v>
          </cell>
          <cell r="K987" t="str">
            <v>Closed</v>
          </cell>
          <cell r="L987" t="str">
            <v>BERUMEN, CONSUELO (90084253)</v>
          </cell>
          <cell r="M987">
            <v>42468</v>
          </cell>
          <cell r="N987">
            <v>42479</v>
          </cell>
          <cell r="O987" t="str">
            <v>BERUMEN, CONSUELO (90084253)</v>
          </cell>
          <cell r="P987">
            <v>42738</v>
          </cell>
          <cell r="Q987">
            <v>166</v>
          </cell>
          <cell r="R987">
            <v>93</v>
          </cell>
          <cell r="S987">
            <v>42738</v>
          </cell>
          <cell r="U987">
            <v>42738</v>
          </cell>
          <cell r="V987" t="str">
            <v>Greg Price</v>
          </cell>
          <cell r="W987">
            <v>1</v>
          </cell>
          <cell r="X987">
            <v>0</v>
          </cell>
          <cell r="Y987">
            <v>42703</v>
          </cell>
        </row>
        <row r="988">
          <cell r="A988" t="str">
            <v>38111BR</v>
          </cell>
          <cell r="B988" t="str">
            <v>Mexico</v>
          </cell>
          <cell r="C988" t="str">
            <v>Juarez_II</v>
          </cell>
          <cell r="D988" t="str">
            <v>Powertrain</v>
          </cell>
          <cell r="E988" t="str">
            <v>904­9069</v>
          </cell>
          <cell r="F988" t="str">
            <v>Quality Planner Molding NPL</v>
          </cell>
          <cell r="G988" t="str">
            <v>Fuel &amp; Exhaust Management (FEM)</v>
          </cell>
          <cell r="H988" t="str">
            <v>Quality Planner Molding NPL*</v>
          </cell>
          <cell r="I988">
            <v>10</v>
          </cell>
          <cell r="J988" t="str">
            <v>Fix</v>
          </cell>
          <cell r="K988" t="str">
            <v>Closed</v>
          </cell>
          <cell r="L988" t="str">
            <v>BERUMEN, CONSUELO (90084253)</v>
          </cell>
          <cell r="M988">
            <v>42468</v>
          </cell>
          <cell r="N988">
            <v>42479</v>
          </cell>
          <cell r="O988" t="str">
            <v>BERUMEN, CONSUELO (90084253)</v>
          </cell>
          <cell r="P988">
            <v>42914</v>
          </cell>
          <cell r="Q988">
            <v>420</v>
          </cell>
          <cell r="R988">
            <v>15</v>
          </cell>
          <cell r="S988">
            <v>42914</v>
          </cell>
          <cell r="U988">
            <v>42914</v>
          </cell>
          <cell r="V988" t="str">
            <v>Greg Price</v>
          </cell>
          <cell r="W988">
            <v>1</v>
          </cell>
          <cell r="X988">
            <v>0</v>
          </cell>
          <cell r="Y988">
            <v>42479</v>
          </cell>
        </row>
        <row r="989">
          <cell r="A989" t="str">
            <v>38188BR</v>
          </cell>
          <cell r="B989" t="str">
            <v>US</v>
          </cell>
          <cell r="C989" t="str">
            <v>Auburn Hills South</v>
          </cell>
          <cell r="D989" t="str">
            <v>Interior</v>
          </cell>
          <cell r="E989" t="str">
            <v>205­I815</v>
          </cell>
          <cell r="F989" t="str">
            <v>Senior Electrical Engineer - Display Technologies</v>
          </cell>
          <cell r="G989" t="str">
            <v>Instrumentation and Driver HMI (ID)</v>
          </cell>
          <cell r="H989" t="str">
            <v>Display­/ Electronics Engineer</v>
          </cell>
          <cell r="I989">
            <v>43019</v>
          </cell>
          <cell r="J989" t="str">
            <v>Fix</v>
          </cell>
          <cell r="K989" t="str">
            <v>Canceled</v>
          </cell>
          <cell r="L989" t="str">
            <v>Scott II, Tony (90199971)</v>
          </cell>
          <cell r="M989">
            <v>42471</v>
          </cell>
          <cell r="N989">
            <v>42473</v>
          </cell>
          <cell r="O989" t="str">
            <v>Erickson, Johanne (90006455)</v>
          </cell>
          <cell r="Q989">
            <v>268</v>
          </cell>
          <cell r="R989">
            <v>185</v>
          </cell>
          <cell r="T989">
            <v>42926</v>
          </cell>
          <cell r="V989" t="str">
            <v>Oliver Rehm</v>
          </cell>
          <cell r="W989">
            <v>1</v>
          </cell>
          <cell r="X989">
            <v>1</v>
          </cell>
          <cell r="Y989">
            <v>42650</v>
          </cell>
        </row>
        <row r="990">
          <cell r="A990" t="str">
            <v>39120BR</v>
          </cell>
          <cell r="B990" t="str">
            <v>US</v>
          </cell>
          <cell r="C990" t="str">
            <v>Somersworth</v>
          </cell>
          <cell r="D990" t="str">
            <v>ContiTech</v>
          </cell>
          <cell r="E990">
            <v>2301259140</v>
          </cell>
          <cell r="F990" t="str">
            <v>Supplier Quality Engineer (SQA/SQE)</v>
          </cell>
          <cell r="G990" t="str">
            <v>Mobile Fluid Systems</v>
          </cell>
          <cell r="H990" t="str">
            <v>Supplier Quality Engineer (SQA/SQE)</v>
          </cell>
          <cell r="I990" t="str">
            <v>Grade 11</v>
          </cell>
          <cell r="J990" t="str">
            <v>Fix</v>
          </cell>
          <cell r="K990" t="str">
            <v>Closed</v>
          </cell>
          <cell r="L990" t="str">
            <v>Manzanares, Augusta (90161893)</v>
          </cell>
          <cell r="M990">
            <v>42484</v>
          </cell>
          <cell r="N990">
            <v>42487</v>
          </cell>
          <cell r="O990" t="str">
            <v>St. Laurent, Tracy (90287554)</v>
          </cell>
          <cell r="Q990">
            <v>313</v>
          </cell>
          <cell r="R990">
            <v>161</v>
          </cell>
          <cell r="S990">
            <v>42961</v>
          </cell>
          <cell r="V990" t="str">
            <v>Lars Kammbach</v>
          </cell>
          <cell r="W990">
            <v>1</v>
          </cell>
          <cell r="X990">
            <v>0</v>
          </cell>
          <cell r="Y990">
            <v>42613</v>
          </cell>
        </row>
        <row r="991">
          <cell r="A991" t="str">
            <v>39120BR</v>
          </cell>
          <cell r="B991" t="str">
            <v>US</v>
          </cell>
          <cell r="C991" t="str">
            <v>Somersworth</v>
          </cell>
          <cell r="D991" t="str">
            <v>ContiTech</v>
          </cell>
          <cell r="E991">
            <v>2301259140</v>
          </cell>
          <cell r="F991" t="str">
            <v>Supplier Quality Engineer (SQA/SQE)</v>
          </cell>
          <cell r="G991" t="str">
            <v>Mobile Fluid Systems</v>
          </cell>
          <cell r="H991" t="str">
            <v>Supplier Quality Engineer (SQA/SQE)</v>
          </cell>
          <cell r="I991" t="str">
            <v>Grade 11</v>
          </cell>
          <cell r="J991" t="str">
            <v>Fix</v>
          </cell>
          <cell r="K991" t="str">
            <v>Closed</v>
          </cell>
          <cell r="L991" t="str">
            <v>Manzanares, Augusta (90161893)</v>
          </cell>
          <cell r="M991">
            <v>42484</v>
          </cell>
          <cell r="N991">
            <v>42487</v>
          </cell>
          <cell r="O991" t="str">
            <v>St. Laurent, Tracy (90287554)</v>
          </cell>
          <cell r="P991">
            <v>42641</v>
          </cell>
          <cell r="Q991">
            <v>313</v>
          </cell>
          <cell r="R991">
            <v>161</v>
          </cell>
          <cell r="S991">
            <v>42961</v>
          </cell>
          <cell r="U991">
            <v>42948</v>
          </cell>
          <cell r="V991" t="str">
            <v>Lars Kammbach</v>
          </cell>
          <cell r="W991">
            <v>1</v>
          </cell>
          <cell r="X991">
            <v>0</v>
          </cell>
          <cell r="Y991">
            <v>42515</v>
          </cell>
        </row>
        <row r="992">
          <cell r="A992" t="str">
            <v>39120BR</v>
          </cell>
          <cell r="B992" t="str">
            <v>US</v>
          </cell>
          <cell r="C992" t="str">
            <v>Somersworth</v>
          </cell>
          <cell r="D992" t="str">
            <v>ContiTech</v>
          </cell>
          <cell r="E992">
            <v>2301259140</v>
          </cell>
          <cell r="F992" t="str">
            <v>Supplier Quality Engineer (SQA/SQE)</v>
          </cell>
          <cell r="G992" t="str">
            <v>Mobile Fluid Systems</v>
          </cell>
          <cell r="H992" t="str">
            <v>Supplier Quality Engineer (SQA/SQE)</v>
          </cell>
          <cell r="I992" t="str">
            <v>Grade 11</v>
          </cell>
          <cell r="J992" t="str">
            <v>Fix</v>
          </cell>
          <cell r="K992" t="str">
            <v>Closed</v>
          </cell>
          <cell r="L992" t="str">
            <v>Manzanares, Augusta (90161893)</v>
          </cell>
          <cell r="M992">
            <v>42484</v>
          </cell>
          <cell r="N992">
            <v>42487</v>
          </cell>
          <cell r="O992" t="str">
            <v>St. Laurent, Tracy (90287554)</v>
          </cell>
          <cell r="P992">
            <v>42641</v>
          </cell>
          <cell r="Q992">
            <v>313</v>
          </cell>
          <cell r="R992">
            <v>161</v>
          </cell>
          <cell r="S992">
            <v>42961</v>
          </cell>
          <cell r="U992">
            <v>42948</v>
          </cell>
          <cell r="V992" t="str">
            <v>Lars Kammbach</v>
          </cell>
          <cell r="W992">
            <v>1</v>
          </cell>
          <cell r="X992">
            <v>0</v>
          </cell>
          <cell r="Y992">
            <v>42613</v>
          </cell>
        </row>
        <row r="993">
          <cell r="A993" t="str">
            <v>39439BR</v>
          </cell>
          <cell r="B993" t="str">
            <v>US</v>
          </cell>
          <cell r="C993" t="str">
            <v>Auburn Hills North</v>
          </cell>
          <cell r="D993" t="str">
            <v>Chassis &amp; Safety</v>
          </cell>
          <cell r="E993">
            <v>2264331</v>
          </cell>
          <cell r="F993" t="str">
            <v>Software Engineer</v>
          </cell>
          <cell r="G993" t="str">
            <v>Advanced Driver Assistance Systems (ADAS)</v>
          </cell>
          <cell r="H993" t="str">
            <v>Software Engineer</v>
          </cell>
          <cell r="I993">
            <v>43019</v>
          </cell>
          <cell r="J993" t="str">
            <v>Fix</v>
          </cell>
          <cell r="K993" t="str">
            <v>Closed</v>
          </cell>
          <cell r="L993" t="str">
            <v>Book, Elizabeth (90082652)</v>
          </cell>
          <cell r="M993">
            <v>42482</v>
          </cell>
          <cell r="N993">
            <v>42488</v>
          </cell>
          <cell r="O993" t="str">
            <v>Belback, Jessica (90008288)</v>
          </cell>
          <cell r="P993">
            <v>42524</v>
          </cell>
          <cell r="Q993">
            <v>104</v>
          </cell>
          <cell r="R993">
            <v>194</v>
          </cell>
          <cell r="S993">
            <v>42786</v>
          </cell>
          <cell r="U993">
            <v>42786</v>
          </cell>
          <cell r="V993" t="str">
            <v>Dan Knieper</v>
          </cell>
          <cell r="W993">
            <v>1</v>
          </cell>
          <cell r="X993">
            <v>0</v>
          </cell>
          <cell r="Y993">
            <v>42488</v>
          </cell>
        </row>
        <row r="994">
          <cell r="A994" t="str">
            <v>39680BR</v>
          </cell>
          <cell r="B994" t="str">
            <v>US</v>
          </cell>
          <cell r="C994" t="str">
            <v>Auburn Hills South</v>
          </cell>
          <cell r="D994" t="str">
            <v>Automotive Divisions Central Functions</v>
          </cell>
          <cell r="E994" t="str">
            <v>205­A113</v>
          </cell>
          <cell r="F994" t="str">
            <v>Senior Facilities Maintenance Technician</v>
          </cell>
          <cell r="G994" t="str">
            <v>Automotive Divisions Central Functions</v>
          </cell>
          <cell r="H994" t="str">
            <v>Facilities Technician ­ Senior ABHS</v>
          </cell>
          <cell r="I994">
            <v>42988</v>
          </cell>
          <cell r="J994" t="str">
            <v>Fix</v>
          </cell>
          <cell r="K994" t="str">
            <v>Closed</v>
          </cell>
          <cell r="L994" t="str">
            <v>Steven, Cynthia (90352286)</v>
          </cell>
          <cell r="M994">
            <v>42492</v>
          </cell>
          <cell r="N994">
            <v>42492</v>
          </cell>
          <cell r="O994" t="str">
            <v>Fisk, Jaime (90082930)</v>
          </cell>
          <cell r="R994">
            <v>247</v>
          </cell>
          <cell r="S994">
            <v>42739</v>
          </cell>
          <cell r="V994" t="str">
            <v>Brunilda Dautaj</v>
          </cell>
          <cell r="W994">
            <v>1</v>
          </cell>
          <cell r="X994">
            <v>0</v>
          </cell>
          <cell r="Y994">
            <v>42633</v>
          </cell>
        </row>
        <row r="995">
          <cell r="A995" t="str">
            <v>39680BR</v>
          </cell>
          <cell r="B995" t="str">
            <v>US</v>
          </cell>
          <cell r="C995" t="str">
            <v>Auburn Hills South</v>
          </cell>
          <cell r="D995" t="str">
            <v>Automotive Divisions Central Functions</v>
          </cell>
          <cell r="E995" t="str">
            <v>205­A113</v>
          </cell>
          <cell r="F995" t="str">
            <v>Senior Facilities Maintenance Technician</v>
          </cell>
          <cell r="G995" t="str">
            <v>Automotive Divisions Central Functions</v>
          </cell>
          <cell r="H995" t="str">
            <v>Facilities Technician ­ Senior ABHS</v>
          </cell>
          <cell r="I995">
            <v>42988</v>
          </cell>
          <cell r="J995" t="str">
            <v>Fix</v>
          </cell>
          <cell r="K995" t="str">
            <v>Closed</v>
          </cell>
          <cell r="L995" t="str">
            <v>Steven, Cynthia (90352286)</v>
          </cell>
          <cell r="M995">
            <v>42492</v>
          </cell>
          <cell r="N995">
            <v>42492</v>
          </cell>
          <cell r="O995" t="str">
            <v>Fisk, Jaime (90082930)</v>
          </cell>
          <cell r="R995">
            <v>247</v>
          </cell>
          <cell r="S995">
            <v>42739</v>
          </cell>
          <cell r="V995" t="str">
            <v>Brunilda Dautaj</v>
          </cell>
          <cell r="W995">
            <v>1</v>
          </cell>
          <cell r="X995">
            <v>0</v>
          </cell>
          <cell r="Y995">
            <v>42639</v>
          </cell>
        </row>
        <row r="996">
          <cell r="A996" t="str">
            <v>39680BR</v>
          </cell>
          <cell r="B996" t="str">
            <v>US</v>
          </cell>
          <cell r="C996" t="str">
            <v>Auburn Hills South</v>
          </cell>
          <cell r="D996" t="str">
            <v>Automotive Divisions Central Functions</v>
          </cell>
          <cell r="E996" t="str">
            <v>205­A113</v>
          </cell>
          <cell r="F996" t="str">
            <v>Senior Facilities Maintenance Technician</v>
          </cell>
          <cell r="G996" t="str">
            <v>Automotive Divisions Central Functions</v>
          </cell>
          <cell r="H996" t="str">
            <v>Facilities Technician ­ Senior ABHS</v>
          </cell>
          <cell r="I996">
            <v>42988</v>
          </cell>
          <cell r="J996" t="str">
            <v>Fix</v>
          </cell>
          <cell r="K996" t="str">
            <v>Closed</v>
          </cell>
          <cell r="L996" t="str">
            <v>Steven, Cynthia (90352286)</v>
          </cell>
          <cell r="M996">
            <v>42492</v>
          </cell>
          <cell r="N996">
            <v>42492</v>
          </cell>
          <cell r="O996" t="str">
            <v>Fisk, Jaime (90082930)</v>
          </cell>
          <cell r="R996">
            <v>247</v>
          </cell>
          <cell r="S996">
            <v>42739</v>
          </cell>
          <cell r="V996" t="str">
            <v>Brunilda Dautaj</v>
          </cell>
          <cell r="W996">
            <v>1</v>
          </cell>
          <cell r="X996">
            <v>0</v>
          </cell>
          <cell r="Y996">
            <v>42551</v>
          </cell>
        </row>
        <row r="997">
          <cell r="A997" t="str">
            <v>39680BR</v>
          </cell>
          <cell r="B997" t="str">
            <v>US</v>
          </cell>
          <cell r="C997" t="str">
            <v>Auburn Hills South</v>
          </cell>
          <cell r="D997" t="str">
            <v>Automotive Divisions Central Functions</v>
          </cell>
          <cell r="E997" t="str">
            <v>205­A113</v>
          </cell>
          <cell r="F997" t="str">
            <v>Senior Facilities Maintenance Technician</v>
          </cell>
          <cell r="G997" t="str">
            <v>Automotive Divisions Central Functions</v>
          </cell>
          <cell r="H997" t="str">
            <v>Facilities Technician ­ Senior ABHS</v>
          </cell>
          <cell r="I997">
            <v>42988</v>
          </cell>
          <cell r="J997" t="str">
            <v>Fix</v>
          </cell>
          <cell r="K997" t="str">
            <v>Closed</v>
          </cell>
          <cell r="L997" t="str">
            <v>Steven, Cynthia (90352286)</v>
          </cell>
          <cell r="M997">
            <v>42492</v>
          </cell>
          <cell r="N997">
            <v>42492</v>
          </cell>
          <cell r="O997" t="str">
            <v>Fisk, Jaime (90082930)</v>
          </cell>
          <cell r="P997">
            <v>42724</v>
          </cell>
          <cell r="R997">
            <v>247</v>
          </cell>
          <cell r="S997">
            <v>42739</v>
          </cell>
          <cell r="U997">
            <v>42739</v>
          </cell>
          <cell r="V997" t="str">
            <v>Brunilda Dautaj</v>
          </cell>
          <cell r="W997">
            <v>1</v>
          </cell>
          <cell r="X997">
            <v>0</v>
          </cell>
          <cell r="Y997">
            <v>42660</v>
          </cell>
        </row>
        <row r="998">
          <cell r="A998" t="str">
            <v>39680BR</v>
          </cell>
          <cell r="B998" t="str">
            <v>US</v>
          </cell>
          <cell r="C998" t="str">
            <v>Auburn Hills South</v>
          </cell>
          <cell r="D998" t="str">
            <v>Automotive Divisions Central Functions</v>
          </cell>
          <cell r="E998" t="str">
            <v>205­A113</v>
          </cell>
          <cell r="F998" t="str">
            <v>Senior Facilities Maintenance Technician</v>
          </cell>
          <cell r="G998" t="str">
            <v>Automotive Divisions Central Functions</v>
          </cell>
          <cell r="H998" t="str">
            <v>Facilities Technician ­ Senior ABHS</v>
          </cell>
          <cell r="I998">
            <v>42988</v>
          </cell>
          <cell r="J998" t="str">
            <v>Fix</v>
          </cell>
          <cell r="K998" t="str">
            <v>Closed</v>
          </cell>
          <cell r="L998" t="str">
            <v>Steven, Cynthia (90352286)</v>
          </cell>
          <cell r="M998">
            <v>42492</v>
          </cell>
          <cell r="N998">
            <v>42492</v>
          </cell>
          <cell r="O998" t="str">
            <v>Fisk, Jaime (90082930)</v>
          </cell>
          <cell r="P998">
            <v>42724</v>
          </cell>
          <cell r="R998">
            <v>247</v>
          </cell>
          <cell r="S998">
            <v>42739</v>
          </cell>
          <cell r="U998">
            <v>42739</v>
          </cell>
          <cell r="V998" t="str">
            <v>Brunilda Dautaj</v>
          </cell>
          <cell r="W998">
            <v>1</v>
          </cell>
          <cell r="X998">
            <v>0</v>
          </cell>
          <cell r="Y998">
            <v>42633</v>
          </cell>
        </row>
        <row r="999">
          <cell r="A999" t="str">
            <v>39747BR</v>
          </cell>
          <cell r="B999" t="str">
            <v>Mexico</v>
          </cell>
          <cell r="C999" t="str">
            <v>Juarez_I</v>
          </cell>
          <cell r="D999" t="str">
            <v>Powertrain</v>
          </cell>
          <cell r="E999">
            <v>7100</v>
          </cell>
          <cell r="F999" t="str">
            <v>IE Technichians \ Engineer</v>
          </cell>
          <cell r="G999" t="str">
            <v>Sensors &amp; Actuators</v>
          </cell>
          <cell r="H999" t="str">
            <v>IE Technichians</v>
          </cell>
          <cell r="I999">
            <v>7</v>
          </cell>
          <cell r="J999" t="str">
            <v>Fix</v>
          </cell>
          <cell r="K999" t="str">
            <v>Closed</v>
          </cell>
          <cell r="L999" t="str">
            <v>GARCIA, MORELIA CONCEPCION (90153576)</v>
          </cell>
          <cell r="M999">
            <v>42493</v>
          </cell>
          <cell r="N999">
            <v>42524</v>
          </cell>
          <cell r="O999" t="str">
            <v>GARCIA, MORELIA CONCEPCION (90153576)</v>
          </cell>
          <cell r="P999">
            <v>42625</v>
          </cell>
          <cell r="Q999">
            <v>28</v>
          </cell>
          <cell r="R999">
            <v>200</v>
          </cell>
          <cell r="S999">
            <v>42752</v>
          </cell>
          <cell r="V999" t="str">
            <v>Victor Flores</v>
          </cell>
          <cell r="W999">
            <v>1</v>
          </cell>
          <cell r="X999">
            <v>0</v>
          </cell>
          <cell r="Y999">
            <v>42681</v>
          </cell>
        </row>
        <row r="1000">
          <cell r="A1000" t="str">
            <v>39747BR</v>
          </cell>
          <cell r="B1000" t="str">
            <v>Mexico</v>
          </cell>
          <cell r="C1000" t="str">
            <v>Juarez_I</v>
          </cell>
          <cell r="D1000" t="str">
            <v>Powertrain</v>
          </cell>
          <cell r="E1000">
            <v>7100</v>
          </cell>
          <cell r="F1000" t="str">
            <v>IE Technichians \ Engineer</v>
          </cell>
          <cell r="G1000" t="str">
            <v>Sensors &amp; Actuators</v>
          </cell>
          <cell r="H1000" t="str">
            <v>IE Technichians</v>
          </cell>
          <cell r="I1000">
            <v>7</v>
          </cell>
          <cell r="J1000" t="str">
            <v>Fix</v>
          </cell>
          <cell r="K1000" t="str">
            <v>Closed</v>
          </cell>
          <cell r="L1000" t="str">
            <v>GARCIA, MORELIA CONCEPCION (90153576)</v>
          </cell>
          <cell r="M1000">
            <v>42493</v>
          </cell>
          <cell r="N1000">
            <v>42524</v>
          </cell>
          <cell r="O1000" t="str">
            <v>GARCIA, MORELIA CONCEPCION (90153576)</v>
          </cell>
          <cell r="P1000">
            <v>42625</v>
          </cell>
          <cell r="Q1000">
            <v>28</v>
          </cell>
          <cell r="R1000">
            <v>200</v>
          </cell>
          <cell r="S1000">
            <v>42752</v>
          </cell>
          <cell r="V1000" t="str">
            <v>Victor Flores</v>
          </cell>
          <cell r="W1000">
            <v>1</v>
          </cell>
          <cell r="X1000">
            <v>0</v>
          </cell>
          <cell r="Y1000">
            <v>42538</v>
          </cell>
        </row>
        <row r="1001">
          <cell r="A1001" t="str">
            <v>39747BR</v>
          </cell>
          <cell r="B1001" t="str">
            <v>Mexico</v>
          </cell>
          <cell r="C1001" t="str">
            <v>Juarez_I</v>
          </cell>
          <cell r="D1001" t="str">
            <v>Powertrain</v>
          </cell>
          <cell r="E1001">
            <v>7100</v>
          </cell>
          <cell r="F1001" t="str">
            <v>IE Technichians \ Engineer</v>
          </cell>
          <cell r="G1001" t="str">
            <v>Sensors &amp; Actuators</v>
          </cell>
          <cell r="H1001" t="str">
            <v>IE Technichians</v>
          </cell>
          <cell r="I1001">
            <v>7</v>
          </cell>
          <cell r="J1001" t="str">
            <v>Fix</v>
          </cell>
          <cell r="K1001" t="str">
            <v>Closed</v>
          </cell>
          <cell r="L1001" t="str">
            <v>GARCIA, MORELIA CONCEPCION (90153576)</v>
          </cell>
          <cell r="M1001">
            <v>42493</v>
          </cell>
          <cell r="N1001">
            <v>42524</v>
          </cell>
          <cell r="O1001" t="str">
            <v>GARCIA, MORELIA CONCEPCION (90153576)</v>
          </cell>
          <cell r="P1001">
            <v>42625</v>
          </cell>
          <cell r="Q1001">
            <v>28</v>
          </cell>
          <cell r="R1001">
            <v>200</v>
          </cell>
          <cell r="S1001">
            <v>42752</v>
          </cell>
          <cell r="V1001" t="str">
            <v>Victor Flores</v>
          </cell>
          <cell r="W1001">
            <v>1</v>
          </cell>
          <cell r="X1001">
            <v>0</v>
          </cell>
          <cell r="Y1001">
            <v>42551</v>
          </cell>
        </row>
        <row r="1002">
          <cell r="A1002" t="str">
            <v>39747BR</v>
          </cell>
          <cell r="B1002" t="str">
            <v>Mexico</v>
          </cell>
          <cell r="C1002" t="str">
            <v>Juarez_I</v>
          </cell>
          <cell r="D1002" t="str">
            <v>Powertrain</v>
          </cell>
          <cell r="E1002">
            <v>7100</v>
          </cell>
          <cell r="F1002" t="str">
            <v>IE Technichians \ Engineer</v>
          </cell>
          <cell r="G1002" t="str">
            <v>Sensors &amp; Actuators</v>
          </cell>
          <cell r="H1002" t="str">
            <v>IE Technichians</v>
          </cell>
          <cell r="I1002">
            <v>7</v>
          </cell>
          <cell r="J1002" t="str">
            <v>Fix</v>
          </cell>
          <cell r="K1002" t="str">
            <v>Closed</v>
          </cell>
          <cell r="L1002" t="str">
            <v>GARCIA, MORELIA CONCEPCION (90153576)</v>
          </cell>
          <cell r="M1002">
            <v>42493</v>
          </cell>
          <cell r="N1002">
            <v>42524</v>
          </cell>
          <cell r="O1002" t="str">
            <v>GARCIA, MORELIA CONCEPCION (90153576)</v>
          </cell>
          <cell r="P1002">
            <v>42752</v>
          </cell>
          <cell r="Q1002">
            <v>28</v>
          </cell>
          <cell r="R1002">
            <v>200</v>
          </cell>
          <cell r="S1002">
            <v>42752</v>
          </cell>
          <cell r="U1002">
            <v>42752</v>
          </cell>
          <cell r="V1002" t="str">
            <v>Victor Flores</v>
          </cell>
          <cell r="W1002">
            <v>1</v>
          </cell>
          <cell r="X1002">
            <v>0</v>
          </cell>
          <cell r="Y1002">
            <v>42681</v>
          </cell>
        </row>
        <row r="1003">
          <cell r="A1003" t="str">
            <v>39747BR</v>
          </cell>
          <cell r="B1003" t="str">
            <v>Mexico</v>
          </cell>
          <cell r="C1003" t="str">
            <v>Juarez_I</v>
          </cell>
          <cell r="D1003" t="str">
            <v>Powertrain</v>
          </cell>
          <cell r="E1003">
            <v>7100</v>
          </cell>
          <cell r="F1003" t="str">
            <v>IE Technichians \ Engineer</v>
          </cell>
          <cell r="G1003" t="str">
            <v>Sensors &amp; Actuators</v>
          </cell>
          <cell r="H1003" t="str">
            <v>IE Technichians</v>
          </cell>
          <cell r="I1003">
            <v>7</v>
          </cell>
          <cell r="J1003" t="str">
            <v>Fix</v>
          </cell>
          <cell r="K1003" t="str">
            <v>Closed</v>
          </cell>
          <cell r="L1003" t="str">
            <v>GARCIA, MORELIA CONCEPCION (90153576)</v>
          </cell>
          <cell r="M1003">
            <v>42493</v>
          </cell>
          <cell r="N1003">
            <v>42524</v>
          </cell>
          <cell r="O1003" t="str">
            <v>GARCIA, MORELIA CONCEPCION (90153576)</v>
          </cell>
          <cell r="P1003">
            <v>42752</v>
          </cell>
          <cell r="Q1003">
            <v>28</v>
          </cell>
          <cell r="R1003">
            <v>200</v>
          </cell>
          <cell r="S1003">
            <v>42752</v>
          </cell>
          <cell r="U1003">
            <v>42752</v>
          </cell>
          <cell r="V1003" t="str">
            <v>Victor Flores</v>
          </cell>
          <cell r="W1003">
            <v>1</v>
          </cell>
          <cell r="X1003">
            <v>0</v>
          </cell>
          <cell r="Y1003">
            <v>42538</v>
          </cell>
        </row>
        <row r="1004">
          <cell r="A1004" t="str">
            <v>38111BR</v>
          </cell>
          <cell r="B1004" t="str">
            <v>Mexico</v>
          </cell>
          <cell r="C1004" t="str">
            <v>Juarez_II</v>
          </cell>
          <cell r="D1004" t="str">
            <v>Powertrain</v>
          </cell>
          <cell r="E1004" t="str">
            <v>904­9069</v>
          </cell>
          <cell r="F1004" t="str">
            <v>Quality Planner Molding NPL</v>
          </cell>
          <cell r="G1004" t="str">
            <v>Fuel &amp; Exhaust Management (FEM)</v>
          </cell>
          <cell r="H1004" t="str">
            <v>Quality Planner Molding NPL*</v>
          </cell>
          <cell r="I1004">
            <v>10</v>
          </cell>
          <cell r="J1004" t="str">
            <v>Fix</v>
          </cell>
          <cell r="K1004" t="str">
            <v>Closed</v>
          </cell>
          <cell r="L1004" t="str">
            <v>BERUMEN, CONSUELO (90084253)</v>
          </cell>
          <cell r="M1004">
            <v>42468</v>
          </cell>
          <cell r="N1004">
            <v>42479</v>
          </cell>
          <cell r="O1004" t="str">
            <v>BERUMEN, CONSUELO (90084253)</v>
          </cell>
          <cell r="Q1004">
            <v>420</v>
          </cell>
          <cell r="R1004">
            <v>15</v>
          </cell>
          <cell r="S1004">
            <v>42914</v>
          </cell>
          <cell r="V1004" t="str">
            <v>Greg Price</v>
          </cell>
          <cell r="W1004">
            <v>1</v>
          </cell>
          <cell r="X1004">
            <v>0</v>
          </cell>
          <cell r="Y1004">
            <v>42479</v>
          </cell>
        </row>
        <row r="1005">
          <cell r="A1005" t="str">
            <v>38188BR</v>
          </cell>
          <cell r="B1005" t="str">
            <v>US</v>
          </cell>
          <cell r="C1005" t="str">
            <v>Auburn Hills South</v>
          </cell>
          <cell r="D1005" t="str">
            <v>Interior</v>
          </cell>
          <cell r="E1005" t="str">
            <v>205­I815</v>
          </cell>
          <cell r="F1005" t="str">
            <v>Senior Electrical Engineer - Display Technologies</v>
          </cell>
          <cell r="G1005" t="str">
            <v>Instrumentation and Driver HMI (ID)</v>
          </cell>
          <cell r="H1005" t="str">
            <v>Display­/ Electronics Engineer</v>
          </cell>
          <cell r="I1005">
            <v>43019</v>
          </cell>
          <cell r="J1005" t="str">
            <v>Fix</v>
          </cell>
          <cell r="K1005" t="str">
            <v>Canceled</v>
          </cell>
          <cell r="L1005" t="str">
            <v>Scott II, Tony (90199971)</v>
          </cell>
          <cell r="M1005">
            <v>42471</v>
          </cell>
          <cell r="N1005">
            <v>42473</v>
          </cell>
          <cell r="O1005" t="str">
            <v>Erickson, Johanne (90006455)</v>
          </cell>
          <cell r="Q1005">
            <v>268</v>
          </cell>
          <cell r="R1005">
            <v>185</v>
          </cell>
          <cell r="T1005">
            <v>42926</v>
          </cell>
          <cell r="V1005" t="str">
            <v>Oliver Rehm</v>
          </cell>
          <cell r="W1005">
            <v>1</v>
          </cell>
          <cell r="X1005">
            <v>1</v>
          </cell>
          <cell r="Y1005">
            <v>42487</v>
          </cell>
        </row>
        <row r="1006">
          <cell r="A1006" t="str">
            <v>38651BR</v>
          </cell>
          <cell r="B1006" t="str">
            <v>US</v>
          </cell>
          <cell r="C1006" t="str">
            <v>Sumter</v>
          </cell>
          <cell r="D1006" t="str">
            <v>Tires</v>
          </cell>
          <cell r="E1006">
            <v>71100</v>
          </cell>
          <cell r="F1006" t="str">
            <v>Facilities and Utilities Manager</v>
          </cell>
          <cell r="G1006" t="str">
            <v>PLT Repl. The Americas</v>
          </cell>
          <cell r="H1006" t="str">
            <v>Facilities and Utilities Manager  (R)  41.2016</v>
          </cell>
          <cell r="I1006" t="str">
            <v>SG 11­ 12</v>
          </cell>
          <cell r="J1006" t="str">
            <v>Fix</v>
          </cell>
          <cell r="K1006" t="str">
            <v>Canceled</v>
          </cell>
          <cell r="L1006" t="str">
            <v>Manzanares, Augusta (90161893)</v>
          </cell>
          <cell r="M1006">
            <v>42478</v>
          </cell>
          <cell r="N1006">
            <v>42478</v>
          </cell>
          <cell r="O1006" t="str">
            <v>Kosinski, Nicole (90195018)</v>
          </cell>
          <cell r="Q1006">
            <v>33</v>
          </cell>
          <cell r="R1006">
            <v>337</v>
          </cell>
          <cell r="T1006">
            <v>42848</v>
          </cell>
          <cell r="V1006" t="str">
            <v>Dina Manzanares</v>
          </cell>
          <cell r="W1006">
            <v>1</v>
          </cell>
          <cell r="X1006">
            <v>1</v>
          </cell>
          <cell r="Y1006">
            <v>42516</v>
          </cell>
        </row>
        <row r="1007">
          <cell r="A1007" t="str">
            <v>38742BR</v>
          </cell>
          <cell r="B1007" t="str">
            <v>Mexico</v>
          </cell>
          <cell r="C1007" t="str">
            <v>Guadalajara_La_Tijera</v>
          </cell>
          <cell r="D1007" t="str">
            <v>Automotive Divisions Central Functions</v>
          </cell>
          <cell r="E1007" t="str">
            <v>901­10213</v>
          </cell>
          <cell r="F1007" t="str">
            <v>Ingeniero Industrial (Tijera)</v>
          </cell>
          <cell r="G1007" t="str">
            <v>Automotive Divisions Central Functions</v>
          </cell>
          <cell r="H1007" t="str">
            <v>Ingeniero Industrial</v>
          </cell>
          <cell r="I1007" t="str">
            <v>salary earner</v>
          </cell>
          <cell r="J1007" t="str">
            <v>Fix</v>
          </cell>
          <cell r="K1007" t="str">
            <v>Closed</v>
          </cell>
          <cell r="L1007" t="str">
            <v>VILLARREAL, LUPITA (90201097)</v>
          </cell>
          <cell r="M1007">
            <v>42478</v>
          </cell>
          <cell r="N1007">
            <v>42501</v>
          </cell>
          <cell r="O1007" t="str">
            <v>BIRLE, CLAUDIA HELENA (90333695)</v>
          </cell>
          <cell r="P1007">
            <v>42824</v>
          </cell>
          <cell r="Q1007">
            <v>302</v>
          </cell>
          <cell r="R1007">
            <v>21</v>
          </cell>
          <cell r="S1007">
            <v>42824</v>
          </cell>
          <cell r="U1007">
            <v>42824</v>
          </cell>
          <cell r="V1007" t="str">
            <v>Jose Ortiz­Escobar</v>
          </cell>
          <cell r="W1007">
            <v>1</v>
          </cell>
          <cell r="X1007">
            <v>0</v>
          </cell>
          <cell r="Y1007">
            <v>42823</v>
          </cell>
        </row>
        <row r="1008">
          <cell r="A1008" t="str">
            <v>38805BR</v>
          </cell>
          <cell r="B1008" t="str">
            <v>US</v>
          </cell>
          <cell r="C1008" t="str">
            <v>Dearborn</v>
          </cell>
          <cell r="D1008" t="str">
            <v>Powertrain</v>
          </cell>
          <cell r="E1008" t="str">
            <v>219­Q004</v>
          </cell>
          <cell r="F1008" t="str">
            <v>Senior Staff Software Engineer (HEV)</v>
          </cell>
          <cell r="G1008" t="str">
            <v>Hybrid Electric Vehicles (HEV)</v>
          </cell>
          <cell r="H1008" t="str">
            <v>Senior Staff Software Engineer</v>
          </cell>
          <cell r="I1008">
            <v>11</v>
          </cell>
          <cell r="J1008" t="str">
            <v>Fix</v>
          </cell>
          <cell r="K1008" t="str">
            <v>Closed</v>
          </cell>
          <cell r="L1008" t="str">
            <v>AGUILAR, RAQUEL VIRIDIANA (90203955)</v>
          </cell>
          <cell r="M1008">
            <v>42479</v>
          </cell>
          <cell r="N1008">
            <v>42506</v>
          </cell>
          <cell r="O1008" t="str">
            <v>Soto, Esther (90136703)</v>
          </cell>
          <cell r="Q1008">
            <v>194</v>
          </cell>
          <cell r="R1008">
            <v>66</v>
          </cell>
          <cell r="S1008">
            <v>42766</v>
          </cell>
          <cell r="V1008" t="str">
            <v>Elias Gonzalez</v>
          </cell>
          <cell r="W1008">
            <v>1</v>
          </cell>
          <cell r="X1008">
            <v>0</v>
          </cell>
          <cell r="Y1008">
            <v>42766</v>
          </cell>
        </row>
        <row r="1009">
          <cell r="A1009" t="str">
            <v>38806BR</v>
          </cell>
          <cell r="B1009" t="str">
            <v>US</v>
          </cell>
          <cell r="C1009" t="str">
            <v>Dearborn</v>
          </cell>
          <cell r="D1009" t="str">
            <v>Powertrain</v>
          </cell>
          <cell r="E1009" t="str">
            <v>219­Q009</v>
          </cell>
          <cell r="F1009" t="str">
            <v>Mechanical Engineer - Hybrid Electric Vehicles</v>
          </cell>
          <cell r="G1009" t="str">
            <v>Hybrid Electric Vehicles (HEV)</v>
          </cell>
          <cell r="H1009" t="str">
            <v>Senior Staff Mechanical Engineer</v>
          </cell>
          <cell r="I1009">
            <v>11</v>
          </cell>
          <cell r="J1009" t="str">
            <v>Fix</v>
          </cell>
          <cell r="K1009" t="str">
            <v>Canceled</v>
          </cell>
          <cell r="L1009" t="str">
            <v>Scott II, Tony (90199971)</v>
          </cell>
          <cell r="M1009">
            <v>42479</v>
          </cell>
          <cell r="N1009">
            <v>42479</v>
          </cell>
          <cell r="O1009" t="str">
            <v>Grzadzinski, Wendy (90006487)</v>
          </cell>
          <cell r="Q1009">
            <v>50</v>
          </cell>
          <cell r="R1009">
            <v>397</v>
          </cell>
          <cell r="T1009">
            <v>42926</v>
          </cell>
          <cell r="V1009" t="str">
            <v>Basar Alp</v>
          </cell>
          <cell r="W1009">
            <v>1</v>
          </cell>
          <cell r="X1009">
            <v>1</v>
          </cell>
          <cell r="Y1009">
            <v>42856</v>
          </cell>
        </row>
        <row r="1010">
          <cell r="A1010" t="str">
            <v>38806BR</v>
          </cell>
          <cell r="B1010" t="str">
            <v>US</v>
          </cell>
          <cell r="C1010" t="str">
            <v>Dearborn</v>
          </cell>
          <cell r="D1010" t="str">
            <v>Powertrain</v>
          </cell>
          <cell r="E1010" t="str">
            <v>219­Q009</v>
          </cell>
          <cell r="F1010" t="str">
            <v>Mechanical Engineer - Hybrid Electric Vehicles</v>
          </cell>
          <cell r="G1010" t="str">
            <v>Hybrid Electric Vehicles (HEV)</v>
          </cell>
          <cell r="H1010" t="str">
            <v>Senior Staff Mechanical Engineer</v>
          </cell>
          <cell r="I1010">
            <v>11</v>
          </cell>
          <cell r="J1010" t="str">
            <v>Fix</v>
          </cell>
          <cell r="K1010" t="str">
            <v>Canceled</v>
          </cell>
          <cell r="L1010" t="str">
            <v>Scott II, Tony (90199971)</v>
          </cell>
          <cell r="M1010">
            <v>42479</v>
          </cell>
          <cell r="N1010">
            <v>42479</v>
          </cell>
          <cell r="O1010" t="str">
            <v>Grzadzinski, Wendy (90006487)</v>
          </cell>
          <cell r="Q1010">
            <v>50</v>
          </cell>
          <cell r="R1010">
            <v>397</v>
          </cell>
          <cell r="T1010">
            <v>42926</v>
          </cell>
          <cell r="V1010" t="str">
            <v>Basar Alp</v>
          </cell>
          <cell r="W1010">
            <v>1</v>
          </cell>
          <cell r="X1010">
            <v>1</v>
          </cell>
          <cell r="Y1010">
            <v>42479</v>
          </cell>
        </row>
        <row r="1011">
          <cell r="A1011" t="str">
            <v>40445BR</v>
          </cell>
          <cell r="B1011" t="str">
            <v>US</v>
          </cell>
          <cell r="C1011" t="str">
            <v>Newport News</v>
          </cell>
          <cell r="D1011" t="str">
            <v>Powertrain</v>
          </cell>
          <cell r="E1011" t="str">
            <v>214­957</v>
          </cell>
          <cell r="F1011" t="str">
            <v>Manufacturing Engineer</v>
          </cell>
          <cell r="G1011" t="str">
            <v>Engine Systems</v>
          </cell>
          <cell r="H1011" t="str">
            <v>Manufacturing Engineer</v>
          </cell>
          <cell r="I1011">
            <v>42988</v>
          </cell>
          <cell r="J1011" t="str">
            <v>Fix</v>
          </cell>
          <cell r="K1011" t="str">
            <v>Closed</v>
          </cell>
          <cell r="L1011" t="str">
            <v>Manzanares, Augusta (90161893)</v>
          </cell>
          <cell r="M1011">
            <v>42502</v>
          </cell>
          <cell r="N1011">
            <v>42502</v>
          </cell>
          <cell r="O1011" t="str">
            <v>Lindsey, Michael (90008751)</v>
          </cell>
          <cell r="Q1011">
            <v>0</v>
          </cell>
          <cell r="R1011">
            <v>372</v>
          </cell>
          <cell r="S1011">
            <v>42874</v>
          </cell>
          <cell r="V1011" t="str">
            <v>Shaun Wojtkowski</v>
          </cell>
          <cell r="W1011">
            <v>1</v>
          </cell>
          <cell r="X1011">
            <v>0</v>
          </cell>
          <cell r="Y1011">
            <v>42709</v>
          </cell>
        </row>
        <row r="1012">
          <cell r="A1012" t="str">
            <v>40445BR</v>
          </cell>
          <cell r="B1012" t="str">
            <v>US</v>
          </cell>
          <cell r="C1012" t="str">
            <v>Newport News</v>
          </cell>
          <cell r="D1012" t="str">
            <v>Powertrain</v>
          </cell>
          <cell r="E1012" t="str">
            <v>214­957</v>
          </cell>
          <cell r="F1012" t="str">
            <v>Manufacturing Engineer</v>
          </cell>
          <cell r="G1012" t="str">
            <v>Engine Systems</v>
          </cell>
          <cell r="H1012" t="str">
            <v>Manufacturing Engineer</v>
          </cell>
          <cell r="I1012">
            <v>42988</v>
          </cell>
          <cell r="J1012" t="str">
            <v>Fix</v>
          </cell>
          <cell r="K1012" t="str">
            <v>Closed</v>
          </cell>
          <cell r="L1012" t="str">
            <v>Manzanares, Augusta (90161893)</v>
          </cell>
          <cell r="M1012">
            <v>42502</v>
          </cell>
          <cell r="N1012">
            <v>42502</v>
          </cell>
          <cell r="O1012" t="str">
            <v>Lindsey, Michael (90008751)</v>
          </cell>
          <cell r="Q1012">
            <v>0</v>
          </cell>
          <cell r="R1012">
            <v>372</v>
          </cell>
          <cell r="S1012">
            <v>42874</v>
          </cell>
          <cell r="V1012" t="str">
            <v>Shaun Wojtkowski</v>
          </cell>
          <cell r="W1012">
            <v>1</v>
          </cell>
          <cell r="X1012">
            <v>0</v>
          </cell>
          <cell r="Y1012">
            <v>42579</v>
          </cell>
        </row>
        <row r="1013">
          <cell r="A1013" t="str">
            <v>40445BR</v>
          </cell>
          <cell r="B1013" t="str">
            <v>US</v>
          </cell>
          <cell r="C1013" t="str">
            <v>Newport News</v>
          </cell>
          <cell r="D1013" t="str">
            <v>Powertrain</v>
          </cell>
          <cell r="E1013" t="str">
            <v>214­957</v>
          </cell>
          <cell r="F1013" t="str">
            <v>Manufacturing Engineer</v>
          </cell>
          <cell r="G1013" t="str">
            <v>Engine Systems</v>
          </cell>
          <cell r="H1013" t="str">
            <v>Manufacturing Engineer</v>
          </cell>
          <cell r="I1013">
            <v>42988</v>
          </cell>
          <cell r="J1013" t="str">
            <v>Fix</v>
          </cell>
          <cell r="K1013" t="str">
            <v>Closed</v>
          </cell>
          <cell r="L1013" t="str">
            <v>Manzanares, Augusta (90161893)</v>
          </cell>
          <cell r="M1013">
            <v>42502</v>
          </cell>
          <cell r="N1013">
            <v>42502</v>
          </cell>
          <cell r="O1013" t="str">
            <v>Lindsey, Michael (90008751)</v>
          </cell>
          <cell r="P1013">
            <v>42866</v>
          </cell>
          <cell r="Q1013">
            <v>0</v>
          </cell>
          <cell r="R1013">
            <v>372</v>
          </cell>
          <cell r="S1013">
            <v>42874</v>
          </cell>
          <cell r="U1013">
            <v>42874</v>
          </cell>
          <cell r="V1013" t="str">
            <v>Shaun Wojtkowski</v>
          </cell>
          <cell r="W1013">
            <v>1</v>
          </cell>
          <cell r="X1013">
            <v>0</v>
          </cell>
          <cell r="Y1013">
            <v>42709</v>
          </cell>
        </row>
        <row r="1014">
          <cell r="A1014" t="str">
            <v>40445BR</v>
          </cell>
          <cell r="B1014" t="str">
            <v>US</v>
          </cell>
          <cell r="C1014" t="str">
            <v>Newport News</v>
          </cell>
          <cell r="D1014" t="str">
            <v>Powertrain</v>
          </cell>
          <cell r="E1014" t="str">
            <v>214­957</v>
          </cell>
          <cell r="F1014" t="str">
            <v>Manufacturing Engineer</v>
          </cell>
          <cell r="G1014" t="str">
            <v>Engine Systems</v>
          </cell>
          <cell r="H1014" t="str">
            <v>Manufacturing Engineer</v>
          </cell>
          <cell r="I1014">
            <v>42988</v>
          </cell>
          <cell r="J1014" t="str">
            <v>Fix</v>
          </cell>
          <cell r="K1014" t="str">
            <v>Closed</v>
          </cell>
          <cell r="L1014" t="str">
            <v>Manzanares, Augusta (90161893)</v>
          </cell>
          <cell r="M1014">
            <v>42502</v>
          </cell>
          <cell r="N1014">
            <v>42502</v>
          </cell>
          <cell r="O1014" t="str">
            <v>Lindsey, Michael (90008751)</v>
          </cell>
          <cell r="P1014">
            <v>42866</v>
          </cell>
          <cell r="Q1014">
            <v>0</v>
          </cell>
          <cell r="R1014">
            <v>372</v>
          </cell>
          <cell r="S1014">
            <v>42874</v>
          </cell>
          <cell r="U1014">
            <v>42874</v>
          </cell>
          <cell r="V1014" t="str">
            <v>Shaun Wojtkowski</v>
          </cell>
          <cell r="W1014">
            <v>1</v>
          </cell>
          <cell r="X1014">
            <v>0</v>
          </cell>
          <cell r="Y1014">
            <v>42579</v>
          </cell>
        </row>
        <row r="1015">
          <cell r="A1015" t="str">
            <v>40505BR</v>
          </cell>
          <cell r="B1015" t="str">
            <v>US</v>
          </cell>
          <cell r="C1015" t="str">
            <v>Auburn Hills South</v>
          </cell>
          <cell r="D1015" t="str">
            <v>Powertrain</v>
          </cell>
          <cell r="E1015" t="str">
            <v>205­P790</v>
          </cell>
          <cell r="F1015" t="str">
            <v>Customer Project Management Head ­ Gasoline Programs</v>
          </cell>
          <cell r="G1015" t="str">
            <v>Engine Systems</v>
          </cell>
          <cell r="H1015" t="str">
            <v>Customer PM Head Gasoline Programs</v>
          </cell>
          <cell r="I1015" t="str">
            <v>SG13</v>
          </cell>
          <cell r="J1015" t="str">
            <v>Fix</v>
          </cell>
          <cell r="K1015" t="str">
            <v>Closed</v>
          </cell>
          <cell r="L1015" t="str">
            <v>Erickson, Johanne (90006455)</v>
          </cell>
          <cell r="M1015">
            <v>42502</v>
          </cell>
          <cell r="N1015">
            <v>42506</v>
          </cell>
          <cell r="O1015" t="str">
            <v>Erickson, Johanne (90006455)</v>
          </cell>
          <cell r="P1015">
            <v>42807</v>
          </cell>
          <cell r="Q1015">
            <v>167</v>
          </cell>
          <cell r="R1015">
            <v>138</v>
          </cell>
          <cell r="S1015">
            <v>42811</v>
          </cell>
          <cell r="U1015">
            <v>42807</v>
          </cell>
          <cell r="V1015" t="str">
            <v>Kregg Wiggins</v>
          </cell>
          <cell r="W1015">
            <v>1</v>
          </cell>
          <cell r="X1015">
            <v>0</v>
          </cell>
          <cell r="Y1015">
            <v>42506</v>
          </cell>
        </row>
        <row r="1016">
          <cell r="A1016" t="str">
            <v>40721BR</v>
          </cell>
          <cell r="B1016" t="str">
            <v>US</v>
          </cell>
          <cell r="C1016" t="str">
            <v>Auburn Hills North</v>
          </cell>
          <cell r="D1016" t="str">
            <v>Automotive Divisions Central Functions</v>
          </cell>
          <cell r="E1016">
            <v>564448</v>
          </cell>
          <cell r="F1016" t="str">
            <v>Talent Development Specialist</v>
          </cell>
          <cell r="G1016" t="str">
            <v>Automotive Divisions Central Functions</v>
          </cell>
          <cell r="H1016" t="str">
            <v>Talent Development Specialist</v>
          </cell>
          <cell r="I1016">
            <v>43019</v>
          </cell>
          <cell r="J1016" t="str">
            <v>Fix</v>
          </cell>
          <cell r="K1016" t="str">
            <v>Closed</v>
          </cell>
          <cell r="L1016" t="str">
            <v>Boehler, Trisha (90008302)</v>
          </cell>
          <cell r="M1016">
            <v>42507</v>
          </cell>
          <cell r="N1016">
            <v>42510</v>
          </cell>
          <cell r="O1016" t="str">
            <v>Belback, Jessica (90008288)</v>
          </cell>
          <cell r="Q1016">
            <v>113</v>
          </cell>
          <cell r="R1016">
            <v>116</v>
          </cell>
          <cell r="S1016">
            <v>42739</v>
          </cell>
          <cell r="V1016" t="str">
            <v>Michael Poshadlo</v>
          </cell>
          <cell r="W1016">
            <v>1</v>
          </cell>
          <cell r="X1016">
            <v>0</v>
          </cell>
          <cell r="Y1016">
            <v>42510</v>
          </cell>
        </row>
        <row r="1017">
          <cell r="A1017" t="str">
            <v>40733BR</v>
          </cell>
          <cell r="B1017" t="str">
            <v>US</v>
          </cell>
          <cell r="C1017" t="str">
            <v>Somersworth</v>
          </cell>
          <cell r="D1017" t="str">
            <v>ContiTech</v>
          </cell>
          <cell r="E1017">
            <v>2301259140</v>
          </cell>
          <cell r="F1017" t="str">
            <v>Quality Systems Engineer</v>
          </cell>
          <cell r="G1017" t="str">
            <v>Mobile Fluid Systems</v>
          </cell>
          <cell r="H1017" t="str">
            <v>Quality Systems Engineer</v>
          </cell>
          <cell r="I1017" t="str">
            <v>Grade 10</v>
          </cell>
          <cell r="J1017" t="str">
            <v>Fix</v>
          </cell>
          <cell r="K1017" t="str">
            <v>Canceled</v>
          </cell>
          <cell r="L1017" t="str">
            <v>Manzanares, Augusta (90161893)</v>
          </cell>
          <cell r="M1017">
            <v>42507</v>
          </cell>
          <cell r="N1017">
            <v>42507</v>
          </cell>
          <cell r="O1017" t="str">
            <v>St. Laurent, Tracy (90287554)</v>
          </cell>
          <cell r="Q1017">
            <v>140</v>
          </cell>
          <cell r="R1017">
            <v>254</v>
          </cell>
          <cell r="T1017">
            <v>42901</v>
          </cell>
          <cell r="V1017" t="str">
            <v>Dawande, Gaurav</v>
          </cell>
          <cell r="W1017">
            <v>1</v>
          </cell>
          <cell r="X1017">
            <v>1</v>
          </cell>
          <cell r="Y1017">
            <v>42688</v>
          </cell>
        </row>
        <row r="1018">
          <cell r="A1018" t="str">
            <v>38243BR</v>
          </cell>
          <cell r="B1018" t="str">
            <v>US</v>
          </cell>
          <cell r="C1018" t="str">
            <v>Deer Park</v>
          </cell>
          <cell r="D1018" t="str">
            <v>Powertrain</v>
          </cell>
          <cell r="E1018" t="str">
            <v>57­6406</v>
          </cell>
          <cell r="F1018" t="str">
            <v>Senior Electrical Engineer</v>
          </cell>
          <cell r="G1018" t="str">
            <v>Transmission (TR)</v>
          </cell>
          <cell r="H1018" t="str">
            <v>Senior Electrical Engineer</v>
          </cell>
          <cell r="I1018">
            <v>10</v>
          </cell>
          <cell r="J1018" t="str">
            <v>Fix</v>
          </cell>
          <cell r="K1018" t="str">
            <v>Canceled</v>
          </cell>
          <cell r="L1018" t="str">
            <v>Azab, Maysoon (90305685)</v>
          </cell>
          <cell r="M1018">
            <v>42472</v>
          </cell>
          <cell r="N1018">
            <v>42480</v>
          </cell>
          <cell r="O1018" t="str">
            <v>McBrien, Amy (90233346)</v>
          </cell>
          <cell r="Q1018">
            <v>147</v>
          </cell>
          <cell r="R1018">
            <v>196</v>
          </cell>
          <cell r="T1018">
            <v>42823</v>
          </cell>
          <cell r="V1018" t="str">
            <v>George Sotiropoulos</v>
          </cell>
          <cell r="W1018">
            <v>1</v>
          </cell>
          <cell r="X1018">
            <v>1</v>
          </cell>
          <cell r="Y1018">
            <v>42485</v>
          </cell>
        </row>
        <row r="1019">
          <cell r="A1019" t="str">
            <v>38805BR</v>
          </cell>
          <cell r="B1019" t="str">
            <v>US</v>
          </cell>
          <cell r="C1019" t="str">
            <v>Dearborn</v>
          </cell>
          <cell r="D1019" t="str">
            <v>Powertrain</v>
          </cell>
          <cell r="E1019" t="str">
            <v>219­Q004</v>
          </cell>
          <cell r="F1019" t="str">
            <v>Senior Staff Software Engineer (HEV)</v>
          </cell>
          <cell r="G1019" t="str">
            <v>Hybrid Electric Vehicles (HEV)</v>
          </cell>
          <cell r="H1019" t="str">
            <v>Senior Staff Software Engineer</v>
          </cell>
          <cell r="I1019">
            <v>11</v>
          </cell>
          <cell r="J1019" t="str">
            <v>Fix</v>
          </cell>
          <cell r="K1019" t="str">
            <v>Closed</v>
          </cell>
          <cell r="L1019" t="str">
            <v>AGUILAR, RAQUEL VIRIDIANA (90203955)</v>
          </cell>
          <cell r="M1019">
            <v>42479</v>
          </cell>
          <cell r="N1019">
            <v>42506</v>
          </cell>
          <cell r="O1019" t="str">
            <v>Soto, Esther (90136703)</v>
          </cell>
          <cell r="Q1019">
            <v>194</v>
          </cell>
          <cell r="R1019">
            <v>66</v>
          </cell>
          <cell r="S1019">
            <v>42766</v>
          </cell>
          <cell r="V1019" t="str">
            <v>Elias Gonzalez</v>
          </cell>
          <cell r="W1019">
            <v>1</v>
          </cell>
          <cell r="X1019">
            <v>0</v>
          </cell>
          <cell r="Y1019">
            <v>42534</v>
          </cell>
        </row>
        <row r="1020">
          <cell r="A1020" t="str">
            <v>38805BR</v>
          </cell>
          <cell r="B1020" t="str">
            <v>US</v>
          </cell>
          <cell r="C1020" t="str">
            <v>Dearborn</v>
          </cell>
          <cell r="D1020" t="str">
            <v>Powertrain</v>
          </cell>
          <cell r="E1020" t="str">
            <v>219­Q004</v>
          </cell>
          <cell r="F1020" t="str">
            <v>Senior Staff Software Engineer (HEV)</v>
          </cell>
          <cell r="G1020" t="str">
            <v>Hybrid Electric Vehicles (HEV)</v>
          </cell>
          <cell r="H1020" t="str">
            <v>Senior Staff Software Engineer</v>
          </cell>
          <cell r="I1020">
            <v>11</v>
          </cell>
          <cell r="J1020" t="str">
            <v>Fix</v>
          </cell>
          <cell r="K1020" t="str">
            <v>Closed</v>
          </cell>
          <cell r="L1020" t="str">
            <v>AGUILAR, RAQUEL VIRIDIANA (90203955)</v>
          </cell>
          <cell r="M1020">
            <v>42479</v>
          </cell>
          <cell r="N1020">
            <v>42506</v>
          </cell>
          <cell r="O1020" t="str">
            <v>Soto, Esther (90136703)</v>
          </cell>
          <cell r="Q1020">
            <v>194</v>
          </cell>
          <cell r="R1020">
            <v>66</v>
          </cell>
          <cell r="S1020">
            <v>42766</v>
          </cell>
          <cell r="V1020" t="str">
            <v>Elias Gonzalez</v>
          </cell>
          <cell r="W1020">
            <v>1</v>
          </cell>
          <cell r="X1020">
            <v>0</v>
          </cell>
          <cell r="Y1020">
            <v>42506</v>
          </cell>
        </row>
        <row r="1021">
          <cell r="A1021" t="str">
            <v>38805BR</v>
          </cell>
          <cell r="B1021" t="str">
            <v>US</v>
          </cell>
          <cell r="C1021" t="str">
            <v>Dearborn</v>
          </cell>
          <cell r="D1021" t="str">
            <v>Powertrain</v>
          </cell>
          <cell r="E1021" t="str">
            <v>219­Q004</v>
          </cell>
          <cell r="F1021" t="str">
            <v>Senior Staff Software Engineer (HEV)</v>
          </cell>
          <cell r="G1021" t="str">
            <v>Hybrid Electric Vehicles (HEV)</v>
          </cell>
          <cell r="H1021" t="str">
            <v>Senior Staff Software Engineer</v>
          </cell>
          <cell r="I1021">
            <v>11</v>
          </cell>
          <cell r="J1021" t="str">
            <v>Fix</v>
          </cell>
          <cell r="K1021" t="str">
            <v>Closed</v>
          </cell>
          <cell r="L1021" t="str">
            <v>AGUILAR, RAQUEL VIRIDIANA (90203955)</v>
          </cell>
          <cell r="M1021">
            <v>42479</v>
          </cell>
          <cell r="N1021">
            <v>42506</v>
          </cell>
          <cell r="O1021" t="str">
            <v>Soto, Esther (90136703)</v>
          </cell>
          <cell r="P1021">
            <v>42766</v>
          </cell>
          <cell r="Q1021">
            <v>194</v>
          </cell>
          <cell r="R1021">
            <v>66</v>
          </cell>
          <cell r="S1021">
            <v>42766</v>
          </cell>
          <cell r="U1021">
            <v>42766</v>
          </cell>
          <cell r="V1021" t="str">
            <v>Elias Gonzalez</v>
          </cell>
          <cell r="W1021">
            <v>1</v>
          </cell>
          <cell r="X1021">
            <v>0</v>
          </cell>
          <cell r="Y1021">
            <v>42510</v>
          </cell>
        </row>
        <row r="1022">
          <cell r="A1022" t="str">
            <v>38809BR</v>
          </cell>
          <cell r="B1022" t="str">
            <v>US</v>
          </cell>
          <cell r="C1022" t="str">
            <v>Dearborn CoDrive</v>
          </cell>
          <cell r="D1022" t="str">
            <v>Powertrain</v>
          </cell>
          <cell r="E1022" t="str">
            <v>219­Q032</v>
          </cell>
          <cell r="F1022" t="str">
            <v>Validation Engineer - Hybrid Electric Vehicles</v>
          </cell>
          <cell r="G1022" t="str">
            <v>Hybrid Electric Vehicles (HEV)</v>
          </cell>
          <cell r="H1022" t="str">
            <v>Validation Engineer</v>
          </cell>
          <cell r="I1022">
            <v>10</v>
          </cell>
          <cell r="J1022" t="str">
            <v>Fix</v>
          </cell>
          <cell r="K1022" t="str">
            <v>Closed</v>
          </cell>
          <cell r="L1022" t="str">
            <v>Scott II, Tony (90199971)</v>
          </cell>
          <cell r="M1022">
            <v>42479</v>
          </cell>
          <cell r="N1022">
            <v>42614</v>
          </cell>
          <cell r="O1022" t="str">
            <v>Grzadzinski, Wendy (90006487)</v>
          </cell>
          <cell r="Q1022">
            <v>0</v>
          </cell>
          <cell r="R1022">
            <v>295</v>
          </cell>
          <cell r="S1022">
            <v>42909</v>
          </cell>
          <cell r="V1022" t="str">
            <v>Jack Szpytman</v>
          </cell>
          <cell r="W1022">
            <v>2</v>
          </cell>
          <cell r="X1022">
            <v>1</v>
          </cell>
          <cell r="Y1022">
            <v>42614</v>
          </cell>
        </row>
        <row r="1023">
          <cell r="A1023" t="str">
            <v>38809BR</v>
          </cell>
          <cell r="B1023" t="str">
            <v>US</v>
          </cell>
          <cell r="C1023" t="str">
            <v>Dearborn CoDrive</v>
          </cell>
          <cell r="D1023" t="str">
            <v>Powertrain</v>
          </cell>
          <cell r="E1023" t="str">
            <v>219­Q032</v>
          </cell>
          <cell r="F1023" t="str">
            <v>Validation Engineer - Hybrid Electric Vehicles</v>
          </cell>
          <cell r="G1023" t="str">
            <v>Hybrid Electric Vehicles (HEV)</v>
          </cell>
          <cell r="H1023" t="str">
            <v>Validation Engineer</v>
          </cell>
          <cell r="I1023">
            <v>10</v>
          </cell>
          <cell r="J1023" t="str">
            <v>Fix</v>
          </cell>
          <cell r="K1023" t="str">
            <v>Closed</v>
          </cell>
          <cell r="L1023" t="str">
            <v>Scott II, Tony (90199971)</v>
          </cell>
          <cell r="M1023">
            <v>42479</v>
          </cell>
          <cell r="N1023">
            <v>42614</v>
          </cell>
          <cell r="O1023" t="str">
            <v>Grzadzinski, Wendy (90006487)</v>
          </cell>
          <cell r="Q1023">
            <v>0</v>
          </cell>
          <cell r="R1023">
            <v>295</v>
          </cell>
          <cell r="S1023">
            <v>42909</v>
          </cell>
          <cell r="V1023" t="str">
            <v>Jack Szpytman</v>
          </cell>
          <cell r="W1023">
            <v>2</v>
          </cell>
          <cell r="X1023">
            <v>1</v>
          </cell>
          <cell r="Y1023">
            <v>42619</v>
          </cell>
        </row>
        <row r="1024">
          <cell r="A1024" t="str">
            <v>38852BR</v>
          </cell>
          <cell r="B1024" t="str">
            <v>US</v>
          </cell>
          <cell r="C1024" t="str">
            <v>Sumter</v>
          </cell>
          <cell r="D1024" t="str">
            <v>Tires</v>
          </cell>
          <cell r="E1024">
            <v>70600</v>
          </cell>
          <cell r="F1024" t="str">
            <v>Plant Superintendent Leader</v>
          </cell>
          <cell r="G1024" t="str">
            <v>PLT Repl. The Americas</v>
          </cell>
          <cell r="H1024" t="str">
            <v>Plant Superintendent Leader 484</v>
          </cell>
          <cell r="I1024" t="str">
            <v>SG 11­12</v>
          </cell>
          <cell r="J1024" t="str">
            <v>Fix</v>
          </cell>
          <cell r="K1024" t="str">
            <v>Closed</v>
          </cell>
          <cell r="L1024" t="str">
            <v>Kosinski, Nicole (90195018)</v>
          </cell>
          <cell r="M1024">
            <v>42479</v>
          </cell>
          <cell r="N1024">
            <v>42479</v>
          </cell>
          <cell r="O1024" t="str">
            <v>Kosinski, Nicole (90195018)</v>
          </cell>
          <cell r="Q1024">
            <v>216</v>
          </cell>
          <cell r="R1024">
            <v>87</v>
          </cell>
          <cell r="S1024">
            <v>42782</v>
          </cell>
          <cell r="V1024" t="str">
            <v>Dina Manzanares</v>
          </cell>
          <cell r="W1024">
            <v>1</v>
          </cell>
          <cell r="X1024">
            <v>0</v>
          </cell>
          <cell r="Y1024">
            <v>42480</v>
          </cell>
        </row>
        <row r="1025">
          <cell r="A1025" t="str">
            <v>39680BR</v>
          </cell>
          <cell r="B1025" t="str">
            <v>US</v>
          </cell>
          <cell r="C1025" t="str">
            <v>Auburn Hills South</v>
          </cell>
          <cell r="D1025" t="str">
            <v>Automotive Divisions Central Functions</v>
          </cell>
          <cell r="E1025" t="str">
            <v>205­A113</v>
          </cell>
          <cell r="F1025" t="str">
            <v>Senior Facilities Maintenance Technician</v>
          </cell>
          <cell r="G1025" t="str">
            <v>Automotive Divisions Central Functions</v>
          </cell>
          <cell r="H1025" t="str">
            <v>Facilities Technician ­ Senior ABHS</v>
          </cell>
          <cell r="I1025">
            <v>42988</v>
          </cell>
          <cell r="J1025" t="str">
            <v>Fix</v>
          </cell>
          <cell r="K1025" t="str">
            <v>Closed</v>
          </cell>
          <cell r="L1025" t="str">
            <v>Steven, Cynthia (90352286)</v>
          </cell>
          <cell r="M1025">
            <v>42492</v>
          </cell>
          <cell r="N1025">
            <v>42492</v>
          </cell>
          <cell r="O1025" t="str">
            <v>Fisk, Jaime (90082930)</v>
          </cell>
          <cell r="P1025">
            <v>42724</v>
          </cell>
          <cell r="R1025">
            <v>247</v>
          </cell>
          <cell r="S1025">
            <v>42739</v>
          </cell>
          <cell r="U1025">
            <v>42739</v>
          </cell>
          <cell r="V1025" t="str">
            <v>Brunilda Dautaj</v>
          </cell>
          <cell r="W1025">
            <v>1</v>
          </cell>
          <cell r="X1025">
            <v>0</v>
          </cell>
          <cell r="Y1025">
            <v>42629</v>
          </cell>
        </row>
        <row r="1026">
          <cell r="A1026" t="str">
            <v>39747BR</v>
          </cell>
          <cell r="B1026" t="str">
            <v>Mexico</v>
          </cell>
          <cell r="C1026" t="str">
            <v>Juarez_I</v>
          </cell>
          <cell r="D1026" t="str">
            <v>Powertrain</v>
          </cell>
          <cell r="E1026">
            <v>7100</v>
          </cell>
          <cell r="F1026" t="str">
            <v>IE Technichians \ Engineer</v>
          </cell>
          <cell r="G1026" t="str">
            <v>Sensors &amp; Actuators</v>
          </cell>
          <cell r="H1026" t="str">
            <v>IE Technichians</v>
          </cell>
          <cell r="I1026">
            <v>7</v>
          </cell>
          <cell r="J1026" t="str">
            <v>Fix</v>
          </cell>
          <cell r="K1026" t="str">
            <v>Closed</v>
          </cell>
          <cell r="L1026" t="str">
            <v>GARCIA, MORELIA CONCEPCION (90153576)</v>
          </cell>
          <cell r="M1026">
            <v>42493</v>
          </cell>
          <cell r="N1026">
            <v>42524</v>
          </cell>
          <cell r="O1026" t="str">
            <v>GARCIA, MORELIA CONCEPCION (90153576)</v>
          </cell>
          <cell r="Q1026">
            <v>28</v>
          </cell>
          <cell r="R1026">
            <v>200</v>
          </cell>
          <cell r="S1026">
            <v>42752</v>
          </cell>
          <cell r="V1026" t="str">
            <v>Victor Flores</v>
          </cell>
          <cell r="W1026">
            <v>1</v>
          </cell>
          <cell r="X1026">
            <v>0</v>
          </cell>
          <cell r="Y1026">
            <v>42551</v>
          </cell>
        </row>
        <row r="1027">
          <cell r="A1027" t="str">
            <v>39868BR</v>
          </cell>
          <cell r="B1027" t="str">
            <v>US</v>
          </cell>
          <cell r="C1027" t="str">
            <v>Auburn Hills North</v>
          </cell>
          <cell r="D1027" t="str">
            <v>Chassis &amp; Safety</v>
          </cell>
          <cell r="E1027">
            <v>764200</v>
          </cell>
          <cell r="F1027" t="str">
            <v>Mechanical Design Technician</v>
          </cell>
          <cell r="G1027" t="str">
            <v>Vehicle Dynamics (VED)</v>
          </cell>
          <cell r="H1027" t="str">
            <v>HC Package 2016_ASU_Auburn Hills_764200_Technical Project Leader ASD­A</v>
          </cell>
          <cell r="I1027" t="str">
            <v>'8/9NT</v>
          </cell>
          <cell r="J1027" t="str">
            <v>Fix</v>
          </cell>
          <cell r="K1027" t="str">
            <v>Closed</v>
          </cell>
          <cell r="L1027" t="str">
            <v>Bryant, Eric (90279580)</v>
          </cell>
          <cell r="M1027">
            <v>42493</v>
          </cell>
          <cell r="N1027">
            <v>42515</v>
          </cell>
          <cell r="O1027" t="str">
            <v>Belback, Jessica (90008288)</v>
          </cell>
          <cell r="P1027">
            <v>42803</v>
          </cell>
          <cell r="Q1027">
            <v>20</v>
          </cell>
          <cell r="R1027">
            <v>307</v>
          </cell>
          <cell r="S1027">
            <v>42842</v>
          </cell>
          <cell r="U1027">
            <v>42842</v>
          </cell>
          <cell r="V1027" t="str">
            <v>Mirko Asmus</v>
          </cell>
          <cell r="W1027">
            <v>1</v>
          </cell>
          <cell r="X1027">
            <v>0</v>
          </cell>
          <cell r="Y1027">
            <v>42702</v>
          </cell>
        </row>
        <row r="1028">
          <cell r="A1028" t="str">
            <v>40034BR</v>
          </cell>
          <cell r="B1028" t="str">
            <v>US</v>
          </cell>
          <cell r="C1028" t="str">
            <v>Valdosta</v>
          </cell>
          <cell r="D1028" t="str">
            <v>Tires</v>
          </cell>
          <cell r="E1028">
            <v>98053</v>
          </cell>
          <cell r="F1028" t="str">
            <v>BestDrive Commercial Salesperson</v>
          </cell>
          <cell r="G1028" t="str">
            <v>CVT</v>
          </cell>
          <cell r="H1028" t="str">
            <v>BestDrive / Hill Tire Commercial Salesperson</v>
          </cell>
          <cell r="I1028">
            <v>9</v>
          </cell>
          <cell r="J1028" t="str">
            <v>Fix</v>
          </cell>
          <cell r="K1028" t="str">
            <v>Closed</v>
          </cell>
          <cell r="L1028" t="str">
            <v>Hall, Jeramy (90291252)</v>
          </cell>
          <cell r="M1028">
            <v>42496</v>
          </cell>
          <cell r="N1028">
            <v>42496</v>
          </cell>
          <cell r="O1028" t="str">
            <v>Hall, Jeramy (90291252)</v>
          </cell>
          <cell r="P1028">
            <v>42501</v>
          </cell>
          <cell r="R1028">
            <v>286</v>
          </cell>
          <cell r="S1028">
            <v>42782</v>
          </cell>
          <cell r="U1028">
            <v>42509</v>
          </cell>
          <cell r="V1028" t="str">
            <v>Jeramy Hall</v>
          </cell>
          <cell r="W1028">
            <v>1</v>
          </cell>
          <cell r="X1028">
            <v>0</v>
          </cell>
          <cell r="Y1028">
            <v>42705</v>
          </cell>
        </row>
        <row r="1029">
          <cell r="A1029" t="str">
            <v>40068BR</v>
          </cell>
          <cell r="B1029" t="str">
            <v>US</v>
          </cell>
          <cell r="C1029" t="str">
            <v>Dearborn CoDrive</v>
          </cell>
          <cell r="D1029" t="str">
            <v>Powertrain</v>
          </cell>
          <cell r="E1029" t="str">
            <v>219­Q038</v>
          </cell>
          <cell r="F1029" t="str">
            <v>Account Manager</v>
          </cell>
          <cell r="G1029" t="str">
            <v>Transmission (TR)</v>
          </cell>
          <cell r="H1029" t="str">
            <v>Account Manager</v>
          </cell>
          <cell r="I1029">
            <v>12</v>
          </cell>
          <cell r="J1029" t="str">
            <v>Fix</v>
          </cell>
          <cell r="K1029" t="str">
            <v>Canceled</v>
          </cell>
          <cell r="L1029" t="str">
            <v>Azab, Maysoon (90305685)</v>
          </cell>
          <cell r="M1029">
            <v>42499</v>
          </cell>
          <cell r="N1029">
            <v>42513</v>
          </cell>
          <cell r="O1029" t="str">
            <v>McBrien, Amy (90233346)</v>
          </cell>
          <cell r="Q1029">
            <v>70</v>
          </cell>
          <cell r="R1029">
            <v>235</v>
          </cell>
          <cell r="T1029">
            <v>42818</v>
          </cell>
          <cell r="V1029" t="str">
            <v>Shayan Ali</v>
          </cell>
          <cell r="W1029">
            <v>1</v>
          </cell>
          <cell r="X1029">
            <v>1</v>
          </cell>
          <cell r="Y1029">
            <v>42584</v>
          </cell>
        </row>
        <row r="1030">
          <cell r="A1030" t="str">
            <v>40445BR</v>
          </cell>
          <cell r="B1030" t="str">
            <v>US</v>
          </cell>
          <cell r="C1030" t="str">
            <v>Newport News</v>
          </cell>
          <cell r="D1030" t="str">
            <v>Powertrain</v>
          </cell>
          <cell r="E1030" t="str">
            <v>214­957</v>
          </cell>
          <cell r="F1030" t="str">
            <v>Manufacturing Engineer</v>
          </cell>
          <cell r="G1030" t="str">
            <v>Engine Systems</v>
          </cell>
          <cell r="H1030" t="str">
            <v>Manufacturing Engineer</v>
          </cell>
          <cell r="I1030">
            <v>42988</v>
          </cell>
          <cell r="J1030" t="str">
            <v>Fix</v>
          </cell>
          <cell r="K1030" t="str">
            <v>Closed</v>
          </cell>
          <cell r="L1030" t="str">
            <v>Manzanares, Augusta (90161893)</v>
          </cell>
          <cell r="M1030">
            <v>42502</v>
          </cell>
          <cell r="N1030">
            <v>42502</v>
          </cell>
          <cell r="O1030" t="str">
            <v>Lindsey, Michael (90008751)</v>
          </cell>
          <cell r="Q1030">
            <v>0</v>
          </cell>
          <cell r="R1030">
            <v>372</v>
          </cell>
          <cell r="S1030">
            <v>42874</v>
          </cell>
          <cell r="V1030" t="str">
            <v>Shaun Wojtkowski</v>
          </cell>
          <cell r="W1030">
            <v>1</v>
          </cell>
          <cell r="X1030">
            <v>0</v>
          </cell>
          <cell r="Y1030">
            <v>42678</v>
          </cell>
        </row>
        <row r="1031">
          <cell r="A1031" t="str">
            <v>40445BR</v>
          </cell>
          <cell r="B1031" t="str">
            <v>US</v>
          </cell>
          <cell r="C1031" t="str">
            <v>Newport News</v>
          </cell>
          <cell r="D1031" t="str">
            <v>Powertrain</v>
          </cell>
          <cell r="E1031" t="str">
            <v>214­957</v>
          </cell>
          <cell r="F1031" t="str">
            <v>Manufacturing Engineer</v>
          </cell>
          <cell r="G1031" t="str">
            <v>Engine Systems</v>
          </cell>
          <cell r="H1031" t="str">
            <v>Manufacturing Engineer</v>
          </cell>
          <cell r="I1031">
            <v>42988</v>
          </cell>
          <cell r="J1031" t="str">
            <v>Fix</v>
          </cell>
          <cell r="K1031" t="str">
            <v>Closed</v>
          </cell>
          <cell r="L1031" t="str">
            <v>Manzanares, Augusta (90161893)</v>
          </cell>
          <cell r="M1031">
            <v>42502</v>
          </cell>
          <cell r="N1031">
            <v>42502</v>
          </cell>
          <cell r="O1031" t="str">
            <v>Lindsey, Michael (90008751)</v>
          </cell>
          <cell r="Q1031">
            <v>0</v>
          </cell>
          <cell r="R1031">
            <v>372</v>
          </cell>
          <cell r="S1031">
            <v>42874</v>
          </cell>
          <cell r="V1031" t="str">
            <v>Shaun Wojtkowski</v>
          </cell>
          <cell r="W1031">
            <v>1</v>
          </cell>
          <cell r="X1031">
            <v>0</v>
          </cell>
          <cell r="Y1031">
            <v>42710</v>
          </cell>
        </row>
        <row r="1032">
          <cell r="A1032" t="str">
            <v>39747BR</v>
          </cell>
          <cell r="B1032" t="str">
            <v>Mexico</v>
          </cell>
          <cell r="C1032" t="str">
            <v>Juarez_I</v>
          </cell>
          <cell r="D1032" t="str">
            <v>Powertrain</v>
          </cell>
          <cell r="E1032">
            <v>7100</v>
          </cell>
          <cell r="F1032" t="str">
            <v>IE Technichians \ Engineer</v>
          </cell>
          <cell r="G1032" t="str">
            <v>Sensors &amp; Actuators</v>
          </cell>
          <cell r="H1032" t="str">
            <v>IE Technichians</v>
          </cell>
          <cell r="I1032">
            <v>7</v>
          </cell>
          <cell r="J1032" t="str">
            <v>Fix</v>
          </cell>
          <cell r="K1032" t="str">
            <v>Closed</v>
          </cell>
          <cell r="L1032" t="str">
            <v>GARCIA, MORELIA CONCEPCION (90153576)</v>
          </cell>
          <cell r="M1032">
            <v>42493</v>
          </cell>
          <cell r="N1032">
            <v>42524</v>
          </cell>
          <cell r="O1032" t="str">
            <v>GARCIA, MORELIA CONCEPCION (90153576)</v>
          </cell>
          <cell r="P1032">
            <v>42752</v>
          </cell>
          <cell r="Q1032">
            <v>28</v>
          </cell>
          <cell r="R1032">
            <v>200</v>
          </cell>
          <cell r="S1032">
            <v>42752</v>
          </cell>
          <cell r="U1032">
            <v>42752</v>
          </cell>
          <cell r="V1032" t="str">
            <v>Victor Flores</v>
          </cell>
          <cell r="W1032">
            <v>1</v>
          </cell>
          <cell r="X1032">
            <v>0</v>
          </cell>
          <cell r="Y1032">
            <v>42551</v>
          </cell>
        </row>
        <row r="1033">
          <cell r="A1033" t="str">
            <v>39868BR</v>
          </cell>
          <cell r="B1033" t="str">
            <v>US</v>
          </cell>
          <cell r="C1033" t="str">
            <v>Auburn Hills North</v>
          </cell>
          <cell r="D1033" t="str">
            <v>Chassis &amp; Safety</v>
          </cell>
          <cell r="E1033">
            <v>764200</v>
          </cell>
          <cell r="F1033" t="str">
            <v>Mechanical Design Technician</v>
          </cell>
          <cell r="G1033" t="str">
            <v>Vehicle Dynamics (VED)</v>
          </cell>
          <cell r="H1033" t="str">
            <v>HC Package 2016_ASU_Auburn Hills_764200_Technical Project Leader ASD­A</v>
          </cell>
          <cell r="I1033" t="str">
            <v>'8/9NT</v>
          </cell>
          <cell r="J1033" t="str">
            <v>Fix</v>
          </cell>
          <cell r="K1033" t="str">
            <v>Closed</v>
          </cell>
          <cell r="L1033" t="str">
            <v>Bryant, Eric (90279580)</v>
          </cell>
          <cell r="M1033">
            <v>42493</v>
          </cell>
          <cell r="N1033">
            <v>42515</v>
          </cell>
          <cell r="O1033" t="str">
            <v>Belback, Jessica (90008288)</v>
          </cell>
          <cell r="Q1033">
            <v>20</v>
          </cell>
          <cell r="R1033">
            <v>307</v>
          </cell>
          <cell r="S1033">
            <v>42842</v>
          </cell>
          <cell r="V1033" t="str">
            <v>Mirko Asmus</v>
          </cell>
          <cell r="W1033">
            <v>1</v>
          </cell>
          <cell r="X1033">
            <v>0</v>
          </cell>
          <cell r="Y1033">
            <v>42709</v>
          </cell>
        </row>
        <row r="1034">
          <cell r="A1034" t="str">
            <v>39868BR</v>
          </cell>
          <cell r="B1034" t="str">
            <v>US</v>
          </cell>
          <cell r="C1034" t="str">
            <v>Auburn Hills North</v>
          </cell>
          <cell r="D1034" t="str">
            <v>Chassis &amp; Safety</v>
          </cell>
          <cell r="E1034">
            <v>764200</v>
          </cell>
          <cell r="F1034" t="str">
            <v>Mechanical Design Technician</v>
          </cell>
          <cell r="G1034" t="str">
            <v>Vehicle Dynamics (VED)</v>
          </cell>
          <cell r="H1034" t="str">
            <v>HC Package 2016_ASU_Auburn Hills_764200_Technical Project Leader ASD­A</v>
          </cell>
          <cell r="I1034" t="str">
            <v>'8/9NT</v>
          </cell>
          <cell r="J1034" t="str">
            <v>Fix</v>
          </cell>
          <cell r="K1034" t="str">
            <v>Closed</v>
          </cell>
          <cell r="L1034" t="str">
            <v>Bryant, Eric (90279580)</v>
          </cell>
          <cell r="M1034">
            <v>42493</v>
          </cell>
          <cell r="N1034">
            <v>42515</v>
          </cell>
          <cell r="O1034" t="str">
            <v>Belback, Jessica (90008288)</v>
          </cell>
          <cell r="Q1034">
            <v>20</v>
          </cell>
          <cell r="R1034">
            <v>307</v>
          </cell>
          <cell r="S1034">
            <v>42842</v>
          </cell>
          <cell r="V1034" t="str">
            <v>Mirko Asmus</v>
          </cell>
          <cell r="W1034">
            <v>1</v>
          </cell>
          <cell r="X1034">
            <v>0</v>
          </cell>
          <cell r="Y1034">
            <v>42702</v>
          </cell>
        </row>
        <row r="1035">
          <cell r="A1035" t="str">
            <v>39868BR</v>
          </cell>
          <cell r="B1035" t="str">
            <v>US</v>
          </cell>
          <cell r="C1035" t="str">
            <v>Auburn Hills North</v>
          </cell>
          <cell r="D1035" t="str">
            <v>Chassis &amp; Safety</v>
          </cell>
          <cell r="E1035">
            <v>764200</v>
          </cell>
          <cell r="F1035" t="str">
            <v>Mechanical Design Technician</v>
          </cell>
          <cell r="G1035" t="str">
            <v>Vehicle Dynamics (VED)</v>
          </cell>
          <cell r="H1035" t="str">
            <v>HC Package 2016_ASU_Auburn Hills_764200_Technical Project Leader ASD­A</v>
          </cell>
          <cell r="I1035" t="str">
            <v>'8/9NT</v>
          </cell>
          <cell r="J1035" t="str">
            <v>Fix</v>
          </cell>
          <cell r="K1035" t="str">
            <v>Closed</v>
          </cell>
          <cell r="L1035" t="str">
            <v>Bryant, Eric (90279580)</v>
          </cell>
          <cell r="M1035">
            <v>42493</v>
          </cell>
          <cell r="N1035">
            <v>42515</v>
          </cell>
          <cell r="O1035" t="str">
            <v>Belback, Jessica (90008288)</v>
          </cell>
          <cell r="P1035">
            <v>42803</v>
          </cell>
          <cell r="Q1035">
            <v>20</v>
          </cell>
          <cell r="R1035">
            <v>307</v>
          </cell>
          <cell r="S1035">
            <v>42842</v>
          </cell>
          <cell r="U1035">
            <v>42842</v>
          </cell>
          <cell r="V1035" t="str">
            <v>Mirko Asmus</v>
          </cell>
          <cell r="W1035">
            <v>1</v>
          </cell>
          <cell r="X1035">
            <v>0</v>
          </cell>
          <cell r="Y1035">
            <v>42515</v>
          </cell>
        </row>
        <row r="1036">
          <cell r="A1036" t="str">
            <v>39909BR</v>
          </cell>
          <cell r="B1036" t="str">
            <v>US</v>
          </cell>
          <cell r="C1036" t="str">
            <v>Santa Barbara</v>
          </cell>
          <cell r="D1036" t="str">
            <v>Chassis &amp; Safety</v>
          </cell>
          <cell r="E1036">
            <v>2264324</v>
          </cell>
          <cell r="F1036" t="str">
            <v>Software Engineer for Advanced Drivers Assistance Systems</v>
          </cell>
          <cell r="G1036" t="str">
            <v>Advanced Driver Assistance Systems (ADAS)</v>
          </cell>
          <cell r="H1036" t="str">
            <v>Software Engineer for Advanced Drivers Assistance Systems</v>
          </cell>
          <cell r="I1036">
            <v>42988</v>
          </cell>
          <cell r="J1036" t="str">
            <v>Fix</v>
          </cell>
          <cell r="K1036" t="str">
            <v>Closed</v>
          </cell>
          <cell r="L1036" t="str">
            <v>Poon, Lily (90370132)</v>
          </cell>
          <cell r="M1036">
            <v>42494</v>
          </cell>
          <cell r="N1036">
            <v>42494</v>
          </cell>
          <cell r="O1036" t="str">
            <v>Sloan, Victoria (90341624)</v>
          </cell>
          <cell r="Q1036">
            <v>41</v>
          </cell>
          <cell r="R1036">
            <v>379</v>
          </cell>
          <cell r="S1036">
            <v>42914</v>
          </cell>
          <cell r="V1036" t="str">
            <v>Winfried Reutlinger</v>
          </cell>
          <cell r="W1036">
            <v>1</v>
          </cell>
          <cell r="X1036">
            <v>0</v>
          </cell>
          <cell r="Y1036">
            <v>42810</v>
          </cell>
        </row>
        <row r="1037">
          <cell r="A1037" t="str">
            <v>39909BR</v>
          </cell>
          <cell r="B1037" t="str">
            <v>US</v>
          </cell>
          <cell r="C1037" t="str">
            <v>Santa Barbara</v>
          </cell>
          <cell r="D1037" t="str">
            <v>Chassis &amp; Safety</v>
          </cell>
          <cell r="E1037">
            <v>2264324</v>
          </cell>
          <cell r="F1037" t="str">
            <v>Software Engineer for Advanced Drivers Assistance Systems</v>
          </cell>
          <cell r="G1037" t="str">
            <v>Advanced Driver Assistance Systems (ADAS)</v>
          </cell>
          <cell r="H1037" t="str">
            <v>Software Engineer for Advanced Drivers Assistance Systems</v>
          </cell>
          <cell r="I1037">
            <v>42988</v>
          </cell>
          <cell r="J1037" t="str">
            <v>Fix</v>
          </cell>
          <cell r="K1037" t="str">
            <v>Closed</v>
          </cell>
          <cell r="L1037" t="str">
            <v>Poon, Lily (90370132)</v>
          </cell>
          <cell r="M1037">
            <v>42494</v>
          </cell>
          <cell r="N1037">
            <v>42494</v>
          </cell>
          <cell r="O1037" t="str">
            <v>Sloan, Victoria (90341624)</v>
          </cell>
          <cell r="Q1037">
            <v>41</v>
          </cell>
          <cell r="R1037">
            <v>379</v>
          </cell>
          <cell r="S1037">
            <v>42914</v>
          </cell>
          <cell r="V1037" t="str">
            <v>Winfried Reutlinger</v>
          </cell>
          <cell r="W1037">
            <v>1</v>
          </cell>
          <cell r="X1037">
            <v>0</v>
          </cell>
          <cell r="Y1037">
            <v>42885</v>
          </cell>
        </row>
        <row r="1038">
          <cell r="A1038" t="str">
            <v>39909BR</v>
          </cell>
          <cell r="B1038" t="str">
            <v>US</v>
          </cell>
          <cell r="C1038" t="str">
            <v>Santa Barbara</v>
          </cell>
          <cell r="D1038" t="str">
            <v>Chassis &amp; Safety</v>
          </cell>
          <cell r="E1038">
            <v>2264324</v>
          </cell>
          <cell r="F1038" t="str">
            <v>Software Engineer for Advanced Drivers Assistance Systems</v>
          </cell>
          <cell r="G1038" t="str">
            <v>Advanced Driver Assistance Systems (ADAS)</v>
          </cell>
          <cell r="H1038" t="str">
            <v>Software Engineer for Advanced Drivers Assistance Systems</v>
          </cell>
          <cell r="I1038">
            <v>42988</v>
          </cell>
          <cell r="J1038" t="str">
            <v>Fix</v>
          </cell>
          <cell r="K1038" t="str">
            <v>Closed</v>
          </cell>
          <cell r="L1038" t="str">
            <v>Poon, Lily (90370132)</v>
          </cell>
          <cell r="M1038">
            <v>42494</v>
          </cell>
          <cell r="N1038">
            <v>42494</v>
          </cell>
          <cell r="O1038" t="str">
            <v>Sloan, Victoria (90341624)</v>
          </cell>
          <cell r="Q1038">
            <v>41</v>
          </cell>
          <cell r="R1038">
            <v>379</v>
          </cell>
          <cell r="S1038">
            <v>42914</v>
          </cell>
          <cell r="V1038" t="str">
            <v>Winfried Reutlinger</v>
          </cell>
          <cell r="W1038">
            <v>1</v>
          </cell>
          <cell r="X1038">
            <v>0</v>
          </cell>
          <cell r="Y1038">
            <v>42674</v>
          </cell>
        </row>
        <row r="1039">
          <cell r="A1039" t="str">
            <v>38809BR</v>
          </cell>
          <cell r="B1039" t="str">
            <v>US</v>
          </cell>
          <cell r="C1039" t="str">
            <v>Dearborn CoDrive</v>
          </cell>
          <cell r="D1039" t="str">
            <v>Powertrain</v>
          </cell>
          <cell r="E1039" t="str">
            <v>219­Q032</v>
          </cell>
          <cell r="F1039" t="str">
            <v>Validation Engineer - Hybrid Electric Vehicles</v>
          </cell>
          <cell r="G1039" t="str">
            <v>Hybrid Electric Vehicles (HEV)</v>
          </cell>
          <cell r="H1039" t="str">
            <v>Validation Engineer</v>
          </cell>
          <cell r="I1039">
            <v>10</v>
          </cell>
          <cell r="J1039" t="str">
            <v>Fix</v>
          </cell>
          <cell r="K1039" t="str">
            <v>Closed</v>
          </cell>
          <cell r="L1039" t="str">
            <v>Scott II, Tony (90199971)</v>
          </cell>
          <cell r="M1039">
            <v>42479</v>
          </cell>
          <cell r="N1039">
            <v>42614</v>
          </cell>
          <cell r="O1039" t="str">
            <v>Grzadzinski, Wendy (90006487)</v>
          </cell>
          <cell r="Q1039">
            <v>0</v>
          </cell>
          <cell r="R1039">
            <v>295</v>
          </cell>
          <cell r="S1039">
            <v>42909</v>
          </cell>
          <cell r="V1039" t="str">
            <v>Jack Szpytman</v>
          </cell>
          <cell r="W1039">
            <v>2</v>
          </cell>
          <cell r="X1039">
            <v>1</v>
          </cell>
          <cell r="Y1039">
            <v>42856</v>
          </cell>
        </row>
        <row r="1040">
          <cell r="A1040" t="str">
            <v>38876BR</v>
          </cell>
          <cell r="B1040" t="str">
            <v>US</v>
          </cell>
          <cell r="C1040" t="str">
            <v>Charlotte/Fort Mill</v>
          </cell>
          <cell r="D1040" t="str">
            <v>Tires</v>
          </cell>
          <cell r="E1040">
            <v>99157</v>
          </cell>
          <cell r="F1040" t="str">
            <v>CVT Field Sales Representative</v>
          </cell>
          <cell r="G1040" t="str">
            <v>Sales</v>
          </cell>
          <cell r="H1040" t="str">
            <v>CVT Field Sales Representative</v>
          </cell>
          <cell r="I1040">
            <v>9</v>
          </cell>
          <cell r="J1040" t="str">
            <v>Fix</v>
          </cell>
          <cell r="K1040" t="str">
            <v>Closed</v>
          </cell>
          <cell r="L1040" t="str">
            <v>Boswell, Justin (90209353)</v>
          </cell>
          <cell r="M1040">
            <v>42480</v>
          </cell>
          <cell r="N1040">
            <v>42482</v>
          </cell>
          <cell r="O1040" t="str">
            <v>Thomas, Elizabeth (90196269)</v>
          </cell>
          <cell r="Q1040">
            <v>107</v>
          </cell>
          <cell r="R1040">
            <v>298</v>
          </cell>
          <cell r="S1040">
            <v>42887</v>
          </cell>
          <cell r="V1040" t="str">
            <v>Tom Fanning</v>
          </cell>
          <cell r="W1040">
            <v>4</v>
          </cell>
          <cell r="X1040">
            <v>1</v>
          </cell>
          <cell r="Y1040">
            <v>42482</v>
          </cell>
        </row>
        <row r="1041">
          <cell r="A1041" t="str">
            <v>38876BR</v>
          </cell>
          <cell r="B1041" t="str">
            <v>US</v>
          </cell>
          <cell r="C1041" t="str">
            <v>Charlotte/Fort Mill</v>
          </cell>
          <cell r="D1041" t="str">
            <v>Tires</v>
          </cell>
          <cell r="E1041">
            <v>99157</v>
          </cell>
          <cell r="F1041" t="str">
            <v>CVT Field Sales Representative</v>
          </cell>
          <cell r="G1041" t="str">
            <v>Sales</v>
          </cell>
          <cell r="H1041" t="str">
            <v>CVT Field Sales Representative</v>
          </cell>
          <cell r="I1041">
            <v>9</v>
          </cell>
          <cell r="J1041" t="str">
            <v>Fix</v>
          </cell>
          <cell r="K1041" t="str">
            <v>Closed</v>
          </cell>
          <cell r="L1041" t="str">
            <v>Boswell, Justin (90209353)</v>
          </cell>
          <cell r="M1041">
            <v>42480</v>
          </cell>
          <cell r="N1041">
            <v>42482</v>
          </cell>
          <cell r="O1041" t="str">
            <v>Thomas, Elizabeth (90196269)</v>
          </cell>
          <cell r="P1041">
            <v>42615</v>
          </cell>
          <cell r="Q1041">
            <v>107</v>
          </cell>
          <cell r="R1041">
            <v>298</v>
          </cell>
          <cell r="S1041">
            <v>42887</v>
          </cell>
          <cell r="U1041">
            <v>42737</v>
          </cell>
          <cell r="V1041" t="str">
            <v>Tom Fanning</v>
          </cell>
          <cell r="W1041">
            <v>4</v>
          </cell>
          <cell r="X1041">
            <v>1</v>
          </cell>
          <cell r="Y1041">
            <v>42590</v>
          </cell>
        </row>
        <row r="1042">
          <cell r="A1042" t="str">
            <v>38876BR</v>
          </cell>
          <cell r="B1042" t="str">
            <v>US</v>
          </cell>
          <cell r="C1042" t="str">
            <v>Charlotte/Fort Mill</v>
          </cell>
          <cell r="D1042" t="str">
            <v>Tires</v>
          </cell>
          <cell r="E1042">
            <v>99157</v>
          </cell>
          <cell r="F1042" t="str">
            <v>CVT Field Sales Representative</v>
          </cell>
          <cell r="G1042" t="str">
            <v>Sales</v>
          </cell>
          <cell r="H1042" t="str">
            <v>CVT Field Sales Representative</v>
          </cell>
          <cell r="I1042">
            <v>9</v>
          </cell>
          <cell r="J1042" t="str">
            <v>Fix</v>
          </cell>
          <cell r="K1042" t="str">
            <v>Closed</v>
          </cell>
          <cell r="L1042" t="str">
            <v>Boswell, Justin (90209353)</v>
          </cell>
          <cell r="M1042">
            <v>42480</v>
          </cell>
          <cell r="N1042">
            <v>42482</v>
          </cell>
          <cell r="O1042" t="str">
            <v>Thomas, Elizabeth (90196269)</v>
          </cell>
          <cell r="P1042">
            <v>42615</v>
          </cell>
          <cell r="Q1042">
            <v>107</v>
          </cell>
          <cell r="R1042">
            <v>298</v>
          </cell>
          <cell r="S1042">
            <v>42887</v>
          </cell>
          <cell r="U1042">
            <v>42737</v>
          </cell>
          <cell r="V1042" t="str">
            <v>Tom Fanning</v>
          </cell>
          <cell r="W1042">
            <v>4</v>
          </cell>
          <cell r="X1042">
            <v>1</v>
          </cell>
          <cell r="Y1042">
            <v>42837</v>
          </cell>
        </row>
        <row r="1043">
          <cell r="A1043" t="str">
            <v>38876BR</v>
          </cell>
          <cell r="B1043" t="str">
            <v>US</v>
          </cell>
          <cell r="C1043" t="str">
            <v>Charlotte/Fort Mill</v>
          </cell>
          <cell r="D1043" t="str">
            <v>Tires</v>
          </cell>
          <cell r="E1043">
            <v>99157</v>
          </cell>
          <cell r="F1043" t="str">
            <v>CVT Field Sales Representative</v>
          </cell>
          <cell r="G1043" t="str">
            <v>Sales</v>
          </cell>
          <cell r="H1043" t="str">
            <v>CVT Field Sales Representative</v>
          </cell>
          <cell r="I1043">
            <v>9</v>
          </cell>
          <cell r="J1043" t="str">
            <v>Fix</v>
          </cell>
          <cell r="K1043" t="str">
            <v>Closed</v>
          </cell>
          <cell r="L1043" t="str">
            <v>Boswell, Justin (90209353)</v>
          </cell>
          <cell r="M1043">
            <v>42480</v>
          </cell>
          <cell r="N1043">
            <v>42482</v>
          </cell>
          <cell r="O1043" t="str">
            <v>Thomas, Elizabeth (90196269)</v>
          </cell>
          <cell r="P1043">
            <v>42556</v>
          </cell>
          <cell r="Q1043">
            <v>107</v>
          </cell>
          <cell r="R1043">
            <v>298</v>
          </cell>
          <cell r="S1043">
            <v>42887</v>
          </cell>
          <cell r="U1043">
            <v>42583</v>
          </cell>
          <cell r="V1043" t="str">
            <v>Tom Fanning</v>
          </cell>
          <cell r="W1043">
            <v>4</v>
          </cell>
          <cell r="X1043">
            <v>1</v>
          </cell>
          <cell r="Y1043">
            <v>42837</v>
          </cell>
        </row>
        <row r="1044">
          <cell r="A1044" t="str">
            <v>38876BR</v>
          </cell>
          <cell r="B1044" t="str">
            <v>US</v>
          </cell>
          <cell r="C1044" t="str">
            <v>Charlotte/Fort Mill</v>
          </cell>
          <cell r="D1044" t="str">
            <v>Tires</v>
          </cell>
          <cell r="E1044">
            <v>99157</v>
          </cell>
          <cell r="F1044" t="str">
            <v>CVT Field Sales Representative</v>
          </cell>
          <cell r="G1044" t="str">
            <v>Sales</v>
          </cell>
          <cell r="H1044" t="str">
            <v>CVT Field Sales Representative</v>
          </cell>
          <cell r="I1044">
            <v>9</v>
          </cell>
          <cell r="J1044" t="str">
            <v>Fix</v>
          </cell>
          <cell r="K1044" t="str">
            <v>Closed</v>
          </cell>
          <cell r="L1044" t="str">
            <v>Boswell, Justin (90209353)</v>
          </cell>
          <cell r="M1044">
            <v>42480</v>
          </cell>
          <cell r="N1044">
            <v>42482</v>
          </cell>
          <cell r="O1044" t="str">
            <v>Thomas, Elizabeth (90196269)</v>
          </cell>
          <cell r="P1044">
            <v>42556</v>
          </cell>
          <cell r="Q1044">
            <v>107</v>
          </cell>
          <cell r="R1044">
            <v>298</v>
          </cell>
          <cell r="S1044">
            <v>42887</v>
          </cell>
          <cell r="U1044">
            <v>42583</v>
          </cell>
          <cell r="V1044" t="str">
            <v>Tom Fanning</v>
          </cell>
          <cell r="W1044">
            <v>4</v>
          </cell>
          <cell r="X1044">
            <v>1</v>
          </cell>
          <cell r="Y1044">
            <v>42482</v>
          </cell>
        </row>
        <row r="1045">
          <cell r="A1045" t="str">
            <v>38876BR</v>
          </cell>
          <cell r="B1045" t="str">
            <v>US</v>
          </cell>
          <cell r="C1045" t="str">
            <v>Charlotte/Fort Mill</v>
          </cell>
          <cell r="D1045" t="str">
            <v>Tires</v>
          </cell>
          <cell r="E1045">
            <v>99157</v>
          </cell>
          <cell r="F1045" t="str">
            <v>CVT Field Sales Representative</v>
          </cell>
          <cell r="G1045" t="str">
            <v>Sales</v>
          </cell>
          <cell r="H1045" t="str">
            <v>CVT Field Sales Representative</v>
          </cell>
          <cell r="I1045">
            <v>9</v>
          </cell>
          <cell r="J1045" t="str">
            <v>Fix</v>
          </cell>
          <cell r="K1045" t="str">
            <v>Closed</v>
          </cell>
          <cell r="L1045" t="str">
            <v>Boswell, Justin (90209353)</v>
          </cell>
          <cell r="M1045">
            <v>42480</v>
          </cell>
          <cell r="N1045">
            <v>42482</v>
          </cell>
          <cell r="O1045" t="str">
            <v>Thomas, Elizabeth (90196269)</v>
          </cell>
          <cell r="P1045">
            <v>42625</v>
          </cell>
          <cell r="Q1045">
            <v>107</v>
          </cell>
          <cell r="R1045">
            <v>298</v>
          </cell>
          <cell r="S1045">
            <v>42887</v>
          </cell>
          <cell r="V1045" t="str">
            <v>Tom Fanning</v>
          </cell>
          <cell r="W1045">
            <v>4</v>
          </cell>
          <cell r="X1045">
            <v>1</v>
          </cell>
          <cell r="Y1045">
            <v>42556</v>
          </cell>
        </row>
        <row r="1046">
          <cell r="A1046" t="str">
            <v>40733BR</v>
          </cell>
          <cell r="B1046" t="str">
            <v>US</v>
          </cell>
          <cell r="C1046" t="str">
            <v>Somersworth</v>
          </cell>
          <cell r="D1046" t="str">
            <v>ContiTech</v>
          </cell>
          <cell r="E1046">
            <v>2301259140</v>
          </cell>
          <cell r="F1046" t="str">
            <v>Quality Systems Engineer</v>
          </cell>
          <cell r="G1046" t="str">
            <v>Mobile Fluid Systems</v>
          </cell>
          <cell r="H1046" t="str">
            <v>Quality Systems Engineer</v>
          </cell>
          <cell r="I1046" t="str">
            <v>Grade 10</v>
          </cell>
          <cell r="J1046" t="str">
            <v>Fix</v>
          </cell>
          <cell r="K1046" t="str">
            <v>Canceled</v>
          </cell>
          <cell r="L1046" t="str">
            <v>Manzanares, Augusta (90161893)</v>
          </cell>
          <cell r="M1046">
            <v>42507</v>
          </cell>
          <cell r="N1046">
            <v>42507</v>
          </cell>
          <cell r="O1046" t="str">
            <v>St. Laurent, Tracy (90287554)</v>
          </cell>
          <cell r="P1046">
            <v>42596</v>
          </cell>
          <cell r="Q1046">
            <v>140</v>
          </cell>
          <cell r="R1046">
            <v>254</v>
          </cell>
          <cell r="T1046">
            <v>42901</v>
          </cell>
          <cell r="V1046" t="str">
            <v>Dawande, Gaurav</v>
          </cell>
          <cell r="W1046">
            <v>1</v>
          </cell>
          <cell r="X1046">
            <v>1</v>
          </cell>
          <cell r="Y1046">
            <v>42509</v>
          </cell>
        </row>
        <row r="1047">
          <cell r="A1047" t="str">
            <v>40733BR</v>
          </cell>
          <cell r="B1047" t="str">
            <v>US</v>
          </cell>
          <cell r="C1047" t="str">
            <v>Somersworth</v>
          </cell>
          <cell r="D1047" t="str">
            <v>ContiTech</v>
          </cell>
          <cell r="E1047">
            <v>2301259140</v>
          </cell>
          <cell r="F1047" t="str">
            <v>Quality Systems Engineer</v>
          </cell>
          <cell r="G1047" t="str">
            <v>Mobile Fluid Systems</v>
          </cell>
          <cell r="H1047" t="str">
            <v>Quality Systems Engineer</v>
          </cell>
          <cell r="I1047" t="str">
            <v>Grade 10</v>
          </cell>
          <cell r="J1047" t="str">
            <v>Fix</v>
          </cell>
          <cell r="K1047" t="str">
            <v>Canceled</v>
          </cell>
          <cell r="L1047" t="str">
            <v>Manzanares, Augusta (90161893)</v>
          </cell>
          <cell r="M1047">
            <v>42507</v>
          </cell>
          <cell r="N1047">
            <v>42507</v>
          </cell>
          <cell r="O1047" t="str">
            <v>St. Laurent, Tracy (90287554)</v>
          </cell>
          <cell r="P1047">
            <v>42761</v>
          </cell>
          <cell r="Q1047">
            <v>140</v>
          </cell>
          <cell r="R1047">
            <v>254</v>
          </cell>
          <cell r="T1047">
            <v>42901</v>
          </cell>
          <cell r="V1047" t="str">
            <v>Dawande, Gaurav</v>
          </cell>
          <cell r="W1047">
            <v>1</v>
          </cell>
          <cell r="X1047">
            <v>1</v>
          </cell>
          <cell r="Y1047">
            <v>42645</v>
          </cell>
        </row>
        <row r="1048">
          <cell r="A1048" t="str">
            <v>40748BR</v>
          </cell>
          <cell r="B1048" t="str">
            <v>US</v>
          </cell>
          <cell r="C1048" t="str">
            <v>Auburn Hills- Harmon Rd</v>
          </cell>
          <cell r="D1048" t="str">
            <v>ContiTech</v>
          </cell>
          <cell r="E1048">
            <v>99937</v>
          </cell>
          <cell r="F1048" t="str">
            <v>Prototype Coordinator</v>
          </cell>
          <cell r="G1048" t="str">
            <v>Others</v>
          </cell>
          <cell r="H1048" t="str">
            <v>Prototype Coordinator</v>
          </cell>
          <cell r="I1048">
            <v>10</v>
          </cell>
          <cell r="J1048" t="str">
            <v>Fix</v>
          </cell>
          <cell r="K1048" t="str">
            <v>Closed</v>
          </cell>
          <cell r="L1048" t="str">
            <v>Bryant, Eric (90279580)</v>
          </cell>
          <cell r="M1048">
            <v>42507</v>
          </cell>
          <cell r="N1048">
            <v>42510</v>
          </cell>
          <cell r="O1048" t="str">
            <v>Kostan, Kristin (90192835)</v>
          </cell>
          <cell r="P1048">
            <v>42549</v>
          </cell>
          <cell r="Q1048">
            <v>160</v>
          </cell>
          <cell r="R1048">
            <v>71</v>
          </cell>
          <cell r="S1048">
            <v>42741</v>
          </cell>
          <cell r="U1048">
            <v>42741</v>
          </cell>
          <cell r="V1048" t="str">
            <v>Susan Galdamez</v>
          </cell>
          <cell r="W1048">
            <v>1</v>
          </cell>
          <cell r="X1048">
            <v>0</v>
          </cell>
          <cell r="Y1048">
            <v>42510</v>
          </cell>
        </row>
        <row r="1049">
          <cell r="A1049" t="str">
            <v>40816BR</v>
          </cell>
          <cell r="B1049" t="str">
            <v>US</v>
          </cell>
          <cell r="C1049" t="str">
            <v>Sumter</v>
          </cell>
          <cell r="D1049" t="str">
            <v>Tires</v>
          </cell>
          <cell r="E1049">
            <v>71120</v>
          </cell>
          <cell r="F1049" t="str">
            <v>Control and Drives Engineer</v>
          </cell>
          <cell r="G1049" t="str">
            <v>PLT Repl. The Americas</v>
          </cell>
          <cell r="H1049" t="str">
            <v>C&amp;D  Engineer (R) 2016.67</v>
          </cell>
          <cell r="I1049" t="str">
            <v>SG10/11</v>
          </cell>
          <cell r="J1049" t="str">
            <v>Fix</v>
          </cell>
          <cell r="K1049" t="str">
            <v>Closed</v>
          </cell>
          <cell r="L1049" t="str">
            <v>Manzanares, Augusta (90161893)</v>
          </cell>
          <cell r="M1049">
            <v>42507</v>
          </cell>
          <cell r="N1049">
            <v>42683</v>
          </cell>
          <cell r="O1049" t="str">
            <v>Kosinski, Nicole (90195018)</v>
          </cell>
          <cell r="Q1049">
            <v>143</v>
          </cell>
          <cell r="R1049">
            <v>250</v>
          </cell>
          <cell r="S1049">
            <v>42933</v>
          </cell>
          <cell r="V1049" t="str">
            <v>Dina Manzanares</v>
          </cell>
          <cell r="W1049">
            <v>1</v>
          </cell>
          <cell r="X1049">
            <v>0</v>
          </cell>
          <cell r="Y1049">
            <v>42745</v>
          </cell>
        </row>
        <row r="1050">
          <cell r="A1050" t="str">
            <v>40816BR</v>
          </cell>
          <cell r="B1050" t="str">
            <v>US</v>
          </cell>
          <cell r="C1050" t="str">
            <v>Sumter</v>
          </cell>
          <cell r="D1050" t="str">
            <v>Tires</v>
          </cell>
          <cell r="E1050">
            <v>71120</v>
          </cell>
          <cell r="F1050" t="str">
            <v>Control and Drives Engineer</v>
          </cell>
          <cell r="G1050" t="str">
            <v>PLT Repl. The Americas</v>
          </cell>
          <cell r="H1050" t="str">
            <v>C&amp;D  Engineer (R) 2016.67</v>
          </cell>
          <cell r="I1050" t="str">
            <v>SG10/11</v>
          </cell>
          <cell r="J1050" t="str">
            <v>Fix</v>
          </cell>
          <cell r="K1050" t="str">
            <v>Closed</v>
          </cell>
          <cell r="L1050" t="str">
            <v>Manzanares, Augusta (90161893)</v>
          </cell>
          <cell r="M1050">
            <v>42507</v>
          </cell>
          <cell r="N1050">
            <v>42683</v>
          </cell>
          <cell r="O1050" t="str">
            <v>Kosinski, Nicole (90195018)</v>
          </cell>
          <cell r="P1050">
            <v>42923</v>
          </cell>
          <cell r="Q1050">
            <v>143</v>
          </cell>
          <cell r="R1050">
            <v>250</v>
          </cell>
          <cell r="S1050">
            <v>42933</v>
          </cell>
          <cell r="U1050">
            <v>42933</v>
          </cell>
          <cell r="V1050" t="str">
            <v>Dina Manzanares</v>
          </cell>
          <cell r="W1050">
            <v>1</v>
          </cell>
          <cell r="X1050">
            <v>0</v>
          </cell>
          <cell r="Y1050">
            <v>42836</v>
          </cell>
        </row>
        <row r="1051">
          <cell r="A1051" t="str">
            <v>40816BR</v>
          </cell>
          <cell r="B1051" t="str">
            <v>US</v>
          </cell>
          <cell r="C1051" t="str">
            <v>Sumter</v>
          </cell>
          <cell r="D1051" t="str">
            <v>Tires</v>
          </cell>
          <cell r="E1051">
            <v>71120</v>
          </cell>
          <cell r="F1051" t="str">
            <v>Control and Drives Engineer</v>
          </cell>
          <cell r="G1051" t="str">
            <v>PLT Repl. The Americas</v>
          </cell>
          <cell r="H1051" t="str">
            <v>C&amp;D  Engineer (R) 2016.67</v>
          </cell>
          <cell r="I1051" t="str">
            <v>SG10/11</v>
          </cell>
          <cell r="J1051" t="str">
            <v>Fix</v>
          </cell>
          <cell r="K1051" t="str">
            <v>Closed</v>
          </cell>
          <cell r="L1051" t="str">
            <v>Manzanares, Augusta (90161893)</v>
          </cell>
          <cell r="M1051">
            <v>42507</v>
          </cell>
          <cell r="N1051">
            <v>42683</v>
          </cell>
          <cell r="O1051" t="str">
            <v>Kosinski, Nicole (90195018)</v>
          </cell>
          <cell r="P1051">
            <v>42923</v>
          </cell>
          <cell r="Q1051">
            <v>143</v>
          </cell>
          <cell r="R1051">
            <v>250</v>
          </cell>
          <cell r="S1051">
            <v>42933</v>
          </cell>
          <cell r="U1051">
            <v>42933</v>
          </cell>
          <cell r="V1051" t="str">
            <v>Dina Manzanares</v>
          </cell>
          <cell r="W1051">
            <v>1</v>
          </cell>
          <cell r="X1051">
            <v>0</v>
          </cell>
          <cell r="Y1051">
            <v>42899</v>
          </cell>
        </row>
        <row r="1052">
          <cell r="A1052" t="str">
            <v>40856BR</v>
          </cell>
          <cell r="B1052" t="str">
            <v>US</v>
          </cell>
          <cell r="C1052" t="str">
            <v>Deer Park</v>
          </cell>
          <cell r="D1052" t="str">
            <v>Interior</v>
          </cell>
          <cell r="E1052" t="str">
            <v>57­6225</v>
          </cell>
          <cell r="F1052" t="str">
            <v>Infotainment &amp; Connectivity Interns</v>
          </cell>
          <cell r="G1052" t="str">
            <v>Infotainment &amp; Connectivity (IC)</v>
          </cell>
          <cell r="H1052" t="str">
            <v>Student Interns ­ Non­Head Count Reported (Less than 6 mos)</v>
          </cell>
          <cell r="I1052" t="str">
            <v>Intern</v>
          </cell>
          <cell r="J1052" t="str">
            <v>Fix</v>
          </cell>
          <cell r="K1052" t="str">
            <v>Canceled</v>
          </cell>
          <cell r="L1052" t="str">
            <v>Zick, Kathrine (90260729)</v>
          </cell>
          <cell r="M1052">
            <v>42508</v>
          </cell>
          <cell r="N1052">
            <v>42515</v>
          </cell>
          <cell r="O1052" t="str">
            <v>Wlodek, Stephen (90202424)</v>
          </cell>
          <cell r="Q1052">
            <v>138</v>
          </cell>
          <cell r="R1052">
            <v>178</v>
          </cell>
          <cell r="T1052">
            <v>42831</v>
          </cell>
          <cell r="V1052" t="str">
            <v>Michael Cruz</v>
          </cell>
          <cell r="W1052">
            <v>9</v>
          </cell>
          <cell r="X1052">
            <v>9</v>
          </cell>
          <cell r="Y1052">
            <v>42515</v>
          </cell>
        </row>
        <row r="1053">
          <cell r="A1053" t="str">
            <v>38876BR</v>
          </cell>
          <cell r="B1053" t="str">
            <v>US</v>
          </cell>
          <cell r="C1053" t="str">
            <v>Charlotte/Fort Mill</v>
          </cell>
          <cell r="D1053" t="str">
            <v>Tires</v>
          </cell>
          <cell r="E1053">
            <v>99157</v>
          </cell>
          <cell r="F1053" t="str">
            <v>CVT Field Sales Representative</v>
          </cell>
          <cell r="G1053" t="str">
            <v>Sales</v>
          </cell>
          <cell r="H1053" t="str">
            <v>CVT Field Sales Representative</v>
          </cell>
          <cell r="I1053">
            <v>9</v>
          </cell>
          <cell r="J1053" t="str">
            <v>Fix</v>
          </cell>
          <cell r="K1053" t="str">
            <v>Closed</v>
          </cell>
          <cell r="L1053" t="str">
            <v>Boswell, Justin (90209353)</v>
          </cell>
          <cell r="M1053">
            <v>42480</v>
          </cell>
          <cell r="N1053">
            <v>42482</v>
          </cell>
          <cell r="O1053" t="str">
            <v>Thomas, Elizabeth (90196269)</v>
          </cell>
          <cell r="P1053">
            <v>42615</v>
          </cell>
          <cell r="Q1053">
            <v>107</v>
          </cell>
          <cell r="R1053">
            <v>298</v>
          </cell>
          <cell r="S1053">
            <v>42887</v>
          </cell>
          <cell r="U1053">
            <v>42737</v>
          </cell>
          <cell r="V1053" t="str">
            <v>Tom Fanning</v>
          </cell>
          <cell r="W1053">
            <v>4</v>
          </cell>
          <cell r="X1053">
            <v>1</v>
          </cell>
          <cell r="Y1053">
            <v>42746</v>
          </cell>
        </row>
        <row r="1054">
          <cell r="A1054" t="str">
            <v>38876BR</v>
          </cell>
          <cell r="B1054" t="str">
            <v>US</v>
          </cell>
          <cell r="C1054" t="str">
            <v>Charlotte/Fort Mill</v>
          </cell>
          <cell r="D1054" t="str">
            <v>Tires</v>
          </cell>
          <cell r="E1054">
            <v>99157</v>
          </cell>
          <cell r="F1054" t="str">
            <v>CVT Field Sales Representative</v>
          </cell>
          <cell r="G1054" t="str">
            <v>Sales</v>
          </cell>
          <cell r="H1054" t="str">
            <v>CVT Field Sales Representative</v>
          </cell>
          <cell r="I1054">
            <v>9</v>
          </cell>
          <cell r="J1054" t="str">
            <v>Fix</v>
          </cell>
          <cell r="K1054" t="str">
            <v>Closed</v>
          </cell>
          <cell r="L1054" t="str">
            <v>Boswell, Justin (90209353)</v>
          </cell>
          <cell r="M1054">
            <v>42480</v>
          </cell>
          <cell r="N1054">
            <v>42482</v>
          </cell>
          <cell r="O1054" t="str">
            <v>Thomas, Elizabeth (90196269)</v>
          </cell>
          <cell r="P1054">
            <v>42556</v>
          </cell>
          <cell r="Q1054">
            <v>107</v>
          </cell>
          <cell r="R1054">
            <v>298</v>
          </cell>
          <cell r="S1054">
            <v>42887</v>
          </cell>
          <cell r="U1054">
            <v>42583</v>
          </cell>
          <cell r="V1054" t="str">
            <v>Tom Fanning</v>
          </cell>
          <cell r="W1054">
            <v>4</v>
          </cell>
          <cell r="X1054">
            <v>1</v>
          </cell>
          <cell r="Y1054">
            <v>42590</v>
          </cell>
        </row>
        <row r="1055">
          <cell r="A1055" t="str">
            <v>38993BR</v>
          </cell>
          <cell r="B1055" t="str">
            <v>US</v>
          </cell>
          <cell r="C1055" t="str">
            <v>Auburn Hills North</v>
          </cell>
          <cell r="D1055" t="str">
            <v>Chassis &amp; Safety</v>
          </cell>
          <cell r="E1055">
            <v>164455</v>
          </cell>
          <cell r="F1055" t="str">
            <v>Vehicle Test Supervisor for Application Projects</v>
          </cell>
          <cell r="G1055" t="str">
            <v>Vehicle Dynamics (VED)</v>
          </cell>
          <cell r="H1055" t="str">
            <v>Supervisor Vehicle Test ­ Application projects</v>
          </cell>
          <cell r="I1055">
            <v>11</v>
          </cell>
          <cell r="J1055" t="str">
            <v>Fix</v>
          </cell>
          <cell r="K1055" t="str">
            <v>Closed</v>
          </cell>
          <cell r="L1055" t="str">
            <v>Braidwood, David (90008357)</v>
          </cell>
          <cell r="M1055">
            <v>42481</v>
          </cell>
          <cell r="N1055">
            <v>42496</v>
          </cell>
          <cell r="O1055" t="str">
            <v>Belback, Jessica (90008288)</v>
          </cell>
          <cell r="P1055">
            <v>42598</v>
          </cell>
          <cell r="Q1055">
            <v>145</v>
          </cell>
          <cell r="R1055">
            <v>152</v>
          </cell>
          <cell r="S1055">
            <v>42793</v>
          </cell>
          <cell r="U1055">
            <v>42793</v>
          </cell>
          <cell r="V1055" t="str">
            <v>Marc Haussmann</v>
          </cell>
          <cell r="W1055">
            <v>1</v>
          </cell>
          <cell r="X1055">
            <v>0</v>
          </cell>
          <cell r="Y1055">
            <v>42496</v>
          </cell>
        </row>
        <row r="1056">
          <cell r="A1056" t="str">
            <v>39109BR</v>
          </cell>
          <cell r="B1056" t="str">
            <v>US</v>
          </cell>
          <cell r="C1056" t="str">
            <v>Deer Park</v>
          </cell>
          <cell r="D1056" t="str">
            <v>Powertrain</v>
          </cell>
          <cell r="E1056" t="str">
            <v>57­3407</v>
          </cell>
          <cell r="F1056" t="str">
            <v>Product Quality Manager (PQM)</v>
          </cell>
          <cell r="G1056" t="str">
            <v>Transmission (TR)</v>
          </cell>
          <cell r="H1056" t="str">
            <v>Product Quality Engineer (PQE)</v>
          </cell>
          <cell r="I1056">
            <v>43051</v>
          </cell>
          <cell r="J1056" t="str">
            <v>Fix</v>
          </cell>
          <cell r="K1056" t="str">
            <v>Canceled</v>
          </cell>
          <cell r="L1056" t="str">
            <v>Azab, Maysoon (90305685)</v>
          </cell>
          <cell r="M1056">
            <v>42482</v>
          </cell>
          <cell r="N1056">
            <v>42485</v>
          </cell>
          <cell r="O1056" t="str">
            <v>McBrien, Amy (90233346)</v>
          </cell>
          <cell r="Q1056">
            <v>224</v>
          </cell>
          <cell r="R1056">
            <v>129</v>
          </cell>
          <cell r="T1056">
            <v>42838</v>
          </cell>
          <cell r="V1056" t="str">
            <v>Motasem Yafi</v>
          </cell>
          <cell r="W1056">
            <v>1</v>
          </cell>
          <cell r="X1056">
            <v>1</v>
          </cell>
          <cell r="Y1056">
            <v>42780</v>
          </cell>
        </row>
        <row r="1057">
          <cell r="A1057" t="str">
            <v>39120BR</v>
          </cell>
          <cell r="B1057" t="str">
            <v>US</v>
          </cell>
          <cell r="C1057" t="str">
            <v>Somersworth</v>
          </cell>
          <cell r="D1057" t="str">
            <v>ContiTech</v>
          </cell>
          <cell r="E1057">
            <v>2301259140</v>
          </cell>
          <cell r="F1057" t="str">
            <v>Supplier Quality Engineer (SQA/SQE)</v>
          </cell>
          <cell r="G1057" t="str">
            <v>Mobile Fluid Systems</v>
          </cell>
          <cell r="H1057" t="str">
            <v>Supplier Quality Engineer (SQA/SQE)</v>
          </cell>
          <cell r="I1057" t="str">
            <v>Grade 11</v>
          </cell>
          <cell r="J1057" t="str">
            <v>Fix</v>
          </cell>
          <cell r="K1057" t="str">
            <v>Closed</v>
          </cell>
          <cell r="L1057" t="str">
            <v>Manzanares, Augusta (90161893)</v>
          </cell>
          <cell r="M1057">
            <v>42484</v>
          </cell>
          <cell r="N1057">
            <v>42487</v>
          </cell>
          <cell r="O1057" t="str">
            <v>St. Laurent, Tracy (90287554)</v>
          </cell>
          <cell r="Q1057">
            <v>313</v>
          </cell>
          <cell r="R1057">
            <v>161</v>
          </cell>
          <cell r="S1057">
            <v>42961</v>
          </cell>
          <cell r="V1057" t="str">
            <v>Lars Kammbach</v>
          </cell>
          <cell r="W1057">
            <v>1</v>
          </cell>
          <cell r="X1057">
            <v>0</v>
          </cell>
          <cell r="Y1057">
            <v>42607</v>
          </cell>
        </row>
        <row r="1058">
          <cell r="A1058" t="str">
            <v>39120BR</v>
          </cell>
          <cell r="B1058" t="str">
            <v>US</v>
          </cell>
          <cell r="C1058" t="str">
            <v>Somersworth</v>
          </cell>
          <cell r="D1058" t="str">
            <v>ContiTech</v>
          </cell>
          <cell r="E1058">
            <v>2301259140</v>
          </cell>
          <cell r="F1058" t="str">
            <v>Supplier Quality Engineer (SQA/SQE)</v>
          </cell>
          <cell r="G1058" t="str">
            <v>Mobile Fluid Systems</v>
          </cell>
          <cell r="H1058" t="str">
            <v>Supplier Quality Engineer (SQA/SQE)</v>
          </cell>
          <cell r="I1058" t="str">
            <v>Grade 11</v>
          </cell>
          <cell r="J1058" t="str">
            <v>Fix</v>
          </cell>
          <cell r="K1058" t="str">
            <v>Closed</v>
          </cell>
          <cell r="L1058" t="str">
            <v>Manzanares, Augusta (90161893)</v>
          </cell>
          <cell r="M1058">
            <v>42484</v>
          </cell>
          <cell r="N1058">
            <v>42487</v>
          </cell>
          <cell r="O1058" t="str">
            <v>St. Laurent, Tracy (90287554)</v>
          </cell>
          <cell r="Q1058">
            <v>313</v>
          </cell>
          <cell r="R1058">
            <v>161</v>
          </cell>
          <cell r="S1058">
            <v>42961</v>
          </cell>
          <cell r="V1058" t="str">
            <v>Lars Kammbach</v>
          </cell>
          <cell r="W1058">
            <v>1</v>
          </cell>
          <cell r="X1058">
            <v>0</v>
          </cell>
          <cell r="Y1058">
            <v>42579</v>
          </cell>
        </row>
        <row r="1059">
          <cell r="A1059" t="str">
            <v>39120BR</v>
          </cell>
          <cell r="B1059" t="str">
            <v>US</v>
          </cell>
          <cell r="C1059" t="str">
            <v>Somersworth</v>
          </cell>
          <cell r="D1059" t="str">
            <v>ContiTech</v>
          </cell>
          <cell r="E1059">
            <v>2301259140</v>
          </cell>
          <cell r="F1059" t="str">
            <v>Supplier Quality Engineer (SQA/SQE)</v>
          </cell>
          <cell r="G1059" t="str">
            <v>Mobile Fluid Systems</v>
          </cell>
          <cell r="H1059" t="str">
            <v>Supplier Quality Engineer (SQA/SQE)</v>
          </cell>
          <cell r="I1059" t="str">
            <v>Grade 11</v>
          </cell>
          <cell r="J1059" t="str">
            <v>Fix</v>
          </cell>
          <cell r="K1059" t="str">
            <v>Closed</v>
          </cell>
          <cell r="L1059" t="str">
            <v>Manzanares, Augusta (90161893)</v>
          </cell>
          <cell r="M1059">
            <v>42484</v>
          </cell>
          <cell r="N1059">
            <v>42487</v>
          </cell>
          <cell r="O1059" t="str">
            <v>St. Laurent, Tracy (90287554)</v>
          </cell>
          <cell r="P1059">
            <v>42641</v>
          </cell>
          <cell r="Q1059">
            <v>313</v>
          </cell>
          <cell r="R1059">
            <v>161</v>
          </cell>
          <cell r="S1059">
            <v>42961</v>
          </cell>
          <cell r="U1059">
            <v>42948</v>
          </cell>
          <cell r="V1059" t="str">
            <v>Lars Kammbach</v>
          </cell>
          <cell r="W1059">
            <v>1</v>
          </cell>
          <cell r="X1059">
            <v>0</v>
          </cell>
          <cell r="Y1059">
            <v>42615</v>
          </cell>
        </row>
        <row r="1060">
          <cell r="A1060" t="str">
            <v>40445BR</v>
          </cell>
          <cell r="B1060" t="str">
            <v>US</v>
          </cell>
          <cell r="C1060" t="str">
            <v>Newport News</v>
          </cell>
          <cell r="D1060" t="str">
            <v>Powertrain</v>
          </cell>
          <cell r="E1060" t="str">
            <v>214­957</v>
          </cell>
          <cell r="F1060" t="str">
            <v>Manufacturing Engineer</v>
          </cell>
          <cell r="G1060" t="str">
            <v>Engine Systems</v>
          </cell>
          <cell r="H1060" t="str">
            <v>Manufacturing Engineer</v>
          </cell>
          <cell r="I1060">
            <v>42988</v>
          </cell>
          <cell r="J1060" t="str">
            <v>Fix</v>
          </cell>
          <cell r="K1060" t="str">
            <v>Closed</v>
          </cell>
          <cell r="L1060" t="str">
            <v>Manzanares, Augusta (90161893)</v>
          </cell>
          <cell r="M1060">
            <v>42502</v>
          </cell>
          <cell r="N1060">
            <v>42502</v>
          </cell>
          <cell r="O1060" t="str">
            <v>Lindsey, Michael (90008751)</v>
          </cell>
          <cell r="P1060">
            <v>42866</v>
          </cell>
          <cell r="Q1060">
            <v>0</v>
          </cell>
          <cell r="R1060">
            <v>372</v>
          </cell>
          <cell r="S1060">
            <v>42874</v>
          </cell>
          <cell r="U1060">
            <v>42874</v>
          </cell>
          <cell r="V1060" t="str">
            <v>Shaun Wojtkowski</v>
          </cell>
          <cell r="W1060">
            <v>1</v>
          </cell>
          <cell r="X1060">
            <v>0</v>
          </cell>
          <cell r="Y1060">
            <v>42678</v>
          </cell>
        </row>
        <row r="1061">
          <cell r="A1061" t="str">
            <v>40445BR</v>
          </cell>
          <cell r="B1061" t="str">
            <v>US</v>
          </cell>
          <cell r="C1061" t="str">
            <v>Newport News</v>
          </cell>
          <cell r="D1061" t="str">
            <v>Powertrain</v>
          </cell>
          <cell r="E1061" t="str">
            <v>214­957</v>
          </cell>
          <cell r="F1061" t="str">
            <v>Manufacturing Engineer</v>
          </cell>
          <cell r="G1061" t="str">
            <v>Engine Systems</v>
          </cell>
          <cell r="H1061" t="str">
            <v>Manufacturing Engineer</v>
          </cell>
          <cell r="I1061">
            <v>42988</v>
          </cell>
          <cell r="J1061" t="str">
            <v>Fix</v>
          </cell>
          <cell r="K1061" t="str">
            <v>Closed</v>
          </cell>
          <cell r="L1061" t="str">
            <v>Manzanares, Augusta (90161893)</v>
          </cell>
          <cell r="M1061">
            <v>42502</v>
          </cell>
          <cell r="N1061">
            <v>42502</v>
          </cell>
          <cell r="O1061" t="str">
            <v>Lindsey, Michael (90008751)</v>
          </cell>
          <cell r="P1061">
            <v>42866</v>
          </cell>
          <cell r="Q1061">
            <v>0</v>
          </cell>
          <cell r="R1061">
            <v>372</v>
          </cell>
          <cell r="S1061">
            <v>42874</v>
          </cell>
          <cell r="U1061">
            <v>42874</v>
          </cell>
          <cell r="V1061" t="str">
            <v>Shaun Wojtkowski</v>
          </cell>
          <cell r="W1061">
            <v>1</v>
          </cell>
          <cell r="X1061">
            <v>0</v>
          </cell>
          <cell r="Y1061">
            <v>42510</v>
          </cell>
        </row>
        <row r="1062">
          <cell r="A1062" t="str">
            <v>40505BR</v>
          </cell>
          <cell r="B1062" t="str">
            <v>US</v>
          </cell>
          <cell r="C1062" t="str">
            <v>Auburn Hills South</v>
          </cell>
          <cell r="D1062" t="str">
            <v>Powertrain</v>
          </cell>
          <cell r="E1062" t="str">
            <v>205­P790</v>
          </cell>
          <cell r="F1062" t="str">
            <v>Customer Project Management Head ­ Gasoline Programs</v>
          </cell>
          <cell r="G1062" t="str">
            <v>Engine Systems</v>
          </cell>
          <cell r="H1062" t="str">
            <v>Customer PM Head Gasoline Programs</v>
          </cell>
          <cell r="I1062" t="str">
            <v>SG13</v>
          </cell>
          <cell r="J1062" t="str">
            <v>Fix</v>
          </cell>
          <cell r="K1062" t="str">
            <v>Closed</v>
          </cell>
          <cell r="L1062" t="str">
            <v>Erickson, Johanne (90006455)</v>
          </cell>
          <cell r="M1062">
            <v>42502</v>
          </cell>
          <cell r="N1062">
            <v>42506</v>
          </cell>
          <cell r="O1062" t="str">
            <v>Erickson, Johanne (90006455)</v>
          </cell>
          <cell r="Q1062">
            <v>167</v>
          </cell>
          <cell r="R1062">
            <v>138</v>
          </cell>
          <cell r="S1062">
            <v>42811</v>
          </cell>
          <cell r="V1062" t="str">
            <v>Kregg Wiggins</v>
          </cell>
          <cell r="W1062">
            <v>1</v>
          </cell>
          <cell r="X1062">
            <v>0</v>
          </cell>
          <cell r="Y1062">
            <v>42510</v>
          </cell>
        </row>
        <row r="1063">
          <cell r="A1063" t="str">
            <v>40693BR</v>
          </cell>
          <cell r="B1063" t="str">
            <v>US</v>
          </cell>
          <cell r="C1063" t="str">
            <v>Seguin</v>
          </cell>
          <cell r="D1063" t="str">
            <v>Interior</v>
          </cell>
          <cell r="E1063" t="str">
            <v>54­3020</v>
          </cell>
          <cell r="F1063" t="str">
            <v>Test Engineer</v>
          </cell>
          <cell r="G1063" t="str">
            <v>Central Functions</v>
          </cell>
          <cell r="H1063" t="str">
            <v>Senior Test Engineer</v>
          </cell>
          <cell r="I1063" t="str">
            <v>Exempt</v>
          </cell>
          <cell r="J1063" t="str">
            <v>Fix</v>
          </cell>
          <cell r="K1063" t="str">
            <v>Canceled</v>
          </cell>
          <cell r="L1063" t="str">
            <v>Fay, Kenneth (90285119)</v>
          </cell>
          <cell r="M1063">
            <v>42506</v>
          </cell>
          <cell r="N1063">
            <v>42525</v>
          </cell>
          <cell r="O1063" t="str">
            <v>Garza-Colvin, Eric (90067517)</v>
          </cell>
          <cell r="Q1063">
            <v>83</v>
          </cell>
          <cell r="R1063">
            <v>136</v>
          </cell>
          <cell r="T1063">
            <v>42744</v>
          </cell>
          <cell r="V1063" t="str">
            <v>Blaine Friesenhahn</v>
          </cell>
          <cell r="W1063">
            <v>1</v>
          </cell>
          <cell r="X1063">
            <v>1</v>
          </cell>
          <cell r="Y1063">
            <v>42527</v>
          </cell>
        </row>
        <row r="1064">
          <cell r="A1064" t="str">
            <v>40721BR</v>
          </cell>
          <cell r="B1064" t="str">
            <v>US</v>
          </cell>
          <cell r="C1064" t="str">
            <v>Auburn Hills North</v>
          </cell>
          <cell r="D1064" t="str">
            <v>Automotive Divisions Central Functions</v>
          </cell>
          <cell r="E1064">
            <v>564448</v>
          </cell>
          <cell r="F1064" t="str">
            <v>Talent Development Specialist</v>
          </cell>
          <cell r="G1064" t="str">
            <v>Automotive Divisions Central Functions</v>
          </cell>
          <cell r="H1064" t="str">
            <v>Talent Development Specialist</v>
          </cell>
          <cell r="I1064">
            <v>43019</v>
          </cell>
          <cell r="J1064" t="str">
            <v>Fix</v>
          </cell>
          <cell r="K1064" t="str">
            <v>Closed</v>
          </cell>
          <cell r="L1064" t="str">
            <v>Boehler, Trisha (90008302)</v>
          </cell>
          <cell r="M1064">
            <v>42507</v>
          </cell>
          <cell r="N1064">
            <v>42510</v>
          </cell>
          <cell r="O1064" t="str">
            <v>Belback, Jessica (90008288)</v>
          </cell>
          <cell r="P1064">
            <v>42592</v>
          </cell>
          <cell r="Q1064">
            <v>113</v>
          </cell>
          <cell r="R1064">
            <v>116</v>
          </cell>
          <cell r="S1064">
            <v>42739</v>
          </cell>
          <cell r="U1064">
            <v>42739</v>
          </cell>
          <cell r="V1064" t="str">
            <v>Michael Poshadlo</v>
          </cell>
          <cell r="W1064">
            <v>1</v>
          </cell>
          <cell r="X1064">
            <v>0</v>
          </cell>
          <cell r="Y1064">
            <v>42510</v>
          </cell>
        </row>
        <row r="1065">
          <cell r="A1065" t="str">
            <v>40733BR</v>
          </cell>
          <cell r="B1065" t="str">
            <v>US</v>
          </cell>
          <cell r="C1065" t="str">
            <v>Somersworth</v>
          </cell>
          <cell r="D1065" t="str">
            <v>ContiTech</v>
          </cell>
          <cell r="E1065">
            <v>2301259140</v>
          </cell>
          <cell r="F1065" t="str">
            <v>Quality Systems Engineer</v>
          </cell>
          <cell r="G1065" t="str">
            <v>Mobile Fluid Systems</v>
          </cell>
          <cell r="H1065" t="str">
            <v>Quality Systems Engineer</v>
          </cell>
          <cell r="I1065" t="str">
            <v>Grade 10</v>
          </cell>
          <cell r="J1065" t="str">
            <v>Fix</v>
          </cell>
          <cell r="K1065" t="str">
            <v>Canceled</v>
          </cell>
          <cell r="L1065" t="str">
            <v>Manzanares, Augusta (90161893)</v>
          </cell>
          <cell r="M1065">
            <v>42507</v>
          </cell>
          <cell r="N1065">
            <v>42507</v>
          </cell>
          <cell r="O1065" t="str">
            <v>St. Laurent, Tracy (90287554)</v>
          </cell>
          <cell r="Q1065">
            <v>140</v>
          </cell>
          <cell r="R1065">
            <v>254</v>
          </cell>
          <cell r="T1065">
            <v>42901</v>
          </cell>
          <cell r="V1065" t="str">
            <v>Dawande, Gaurav</v>
          </cell>
          <cell r="W1065">
            <v>1</v>
          </cell>
          <cell r="X1065">
            <v>1</v>
          </cell>
          <cell r="Y1065">
            <v>42510</v>
          </cell>
        </row>
        <row r="1066">
          <cell r="A1066" t="str">
            <v>40733BR</v>
          </cell>
          <cell r="B1066" t="str">
            <v>US</v>
          </cell>
          <cell r="C1066" t="str">
            <v>Somersworth</v>
          </cell>
          <cell r="D1066" t="str">
            <v>ContiTech</v>
          </cell>
          <cell r="E1066">
            <v>2301259140</v>
          </cell>
          <cell r="F1066" t="str">
            <v>Quality Systems Engineer</v>
          </cell>
          <cell r="G1066" t="str">
            <v>Mobile Fluid Systems</v>
          </cell>
          <cell r="H1066" t="str">
            <v>Quality Systems Engineer</v>
          </cell>
          <cell r="I1066" t="str">
            <v>Grade 10</v>
          </cell>
          <cell r="J1066" t="str">
            <v>Fix</v>
          </cell>
          <cell r="K1066" t="str">
            <v>Canceled</v>
          </cell>
          <cell r="L1066" t="str">
            <v>Manzanares, Augusta (90161893)</v>
          </cell>
          <cell r="M1066">
            <v>42507</v>
          </cell>
          <cell r="N1066">
            <v>42507</v>
          </cell>
          <cell r="O1066" t="str">
            <v>St. Laurent, Tracy (90287554)</v>
          </cell>
          <cell r="P1066">
            <v>42596</v>
          </cell>
          <cell r="Q1066">
            <v>140</v>
          </cell>
          <cell r="R1066">
            <v>254</v>
          </cell>
          <cell r="T1066">
            <v>42901</v>
          </cell>
          <cell r="V1066" t="str">
            <v>Dawande, Gaurav</v>
          </cell>
          <cell r="W1066">
            <v>1</v>
          </cell>
          <cell r="X1066">
            <v>1</v>
          </cell>
          <cell r="Y1066">
            <v>42645</v>
          </cell>
        </row>
        <row r="1067">
          <cell r="A1067" t="str">
            <v>39909BR</v>
          </cell>
          <cell r="B1067" t="str">
            <v>US</v>
          </cell>
          <cell r="C1067" t="str">
            <v>Santa Barbara</v>
          </cell>
          <cell r="D1067" t="str">
            <v>Chassis &amp; Safety</v>
          </cell>
          <cell r="E1067">
            <v>2264324</v>
          </cell>
          <cell r="F1067" t="str">
            <v>Software Engineer for Advanced Drivers Assistance Systems</v>
          </cell>
          <cell r="G1067" t="str">
            <v>Advanced Driver Assistance Systems (ADAS)</v>
          </cell>
          <cell r="H1067" t="str">
            <v>Software Engineer for Advanced Drivers Assistance Systems</v>
          </cell>
          <cell r="I1067">
            <v>42988</v>
          </cell>
          <cell r="J1067" t="str">
            <v>Fix</v>
          </cell>
          <cell r="K1067" t="str">
            <v>Closed</v>
          </cell>
          <cell r="L1067" t="str">
            <v>Poon, Lily (90370132)</v>
          </cell>
          <cell r="M1067">
            <v>42494</v>
          </cell>
          <cell r="N1067">
            <v>42494</v>
          </cell>
          <cell r="O1067" t="str">
            <v>Sloan, Victoria (90341624)</v>
          </cell>
          <cell r="P1067">
            <v>42914</v>
          </cell>
          <cell r="Q1067">
            <v>41</v>
          </cell>
          <cell r="R1067">
            <v>379</v>
          </cell>
          <cell r="S1067">
            <v>42914</v>
          </cell>
          <cell r="U1067">
            <v>42914</v>
          </cell>
          <cell r="V1067" t="str">
            <v>Winfried Reutlinger</v>
          </cell>
          <cell r="W1067">
            <v>1</v>
          </cell>
          <cell r="X1067">
            <v>0</v>
          </cell>
          <cell r="Y1067">
            <v>42914</v>
          </cell>
        </row>
        <row r="1068">
          <cell r="A1068" t="str">
            <v>40068BR</v>
          </cell>
          <cell r="B1068" t="str">
            <v>US</v>
          </cell>
          <cell r="C1068" t="str">
            <v>Dearborn CoDrive</v>
          </cell>
          <cell r="D1068" t="str">
            <v>Powertrain</v>
          </cell>
          <cell r="E1068" t="str">
            <v>219­Q038</v>
          </cell>
          <cell r="F1068" t="str">
            <v>Account Manager</v>
          </cell>
          <cell r="G1068" t="str">
            <v>Transmission (TR)</v>
          </cell>
          <cell r="H1068" t="str">
            <v>Account Manager</v>
          </cell>
          <cell r="I1068">
            <v>12</v>
          </cell>
          <cell r="J1068" t="str">
            <v>Fix</v>
          </cell>
          <cell r="K1068" t="str">
            <v>Canceled</v>
          </cell>
          <cell r="L1068" t="str">
            <v>Azab, Maysoon (90305685)</v>
          </cell>
          <cell r="M1068">
            <v>42499</v>
          </cell>
          <cell r="N1068">
            <v>42513</v>
          </cell>
          <cell r="O1068" t="str">
            <v>McBrien, Amy (90233346)</v>
          </cell>
          <cell r="Q1068">
            <v>70</v>
          </cell>
          <cell r="R1068">
            <v>235</v>
          </cell>
          <cell r="T1068">
            <v>42818</v>
          </cell>
          <cell r="V1068" t="str">
            <v>Shayan Ali</v>
          </cell>
          <cell r="W1068">
            <v>1</v>
          </cell>
          <cell r="X1068">
            <v>1</v>
          </cell>
          <cell r="Y1068">
            <v>42513</v>
          </cell>
        </row>
        <row r="1069">
          <cell r="A1069" t="str">
            <v>40068BR</v>
          </cell>
          <cell r="B1069" t="str">
            <v>US</v>
          </cell>
          <cell r="C1069" t="str">
            <v>Dearborn CoDrive</v>
          </cell>
          <cell r="D1069" t="str">
            <v>Powertrain</v>
          </cell>
          <cell r="E1069" t="str">
            <v>219­Q038</v>
          </cell>
          <cell r="F1069" t="str">
            <v>Account Manager</v>
          </cell>
          <cell r="G1069" t="str">
            <v>Transmission (TR)</v>
          </cell>
          <cell r="H1069" t="str">
            <v>Account Manager</v>
          </cell>
          <cell r="I1069">
            <v>12</v>
          </cell>
          <cell r="J1069" t="str">
            <v>Fix</v>
          </cell>
          <cell r="K1069" t="str">
            <v>Canceled</v>
          </cell>
          <cell r="L1069" t="str">
            <v>Azab, Maysoon (90305685)</v>
          </cell>
          <cell r="M1069">
            <v>42499</v>
          </cell>
          <cell r="N1069">
            <v>42513</v>
          </cell>
          <cell r="O1069" t="str">
            <v>McBrien, Amy (90233346)</v>
          </cell>
          <cell r="Q1069">
            <v>70</v>
          </cell>
          <cell r="R1069">
            <v>235</v>
          </cell>
          <cell r="T1069">
            <v>42818</v>
          </cell>
          <cell r="V1069" t="str">
            <v>Shayan Ali</v>
          </cell>
          <cell r="W1069">
            <v>1</v>
          </cell>
          <cell r="X1069">
            <v>1</v>
          </cell>
          <cell r="Y1069">
            <v>42516</v>
          </cell>
        </row>
        <row r="1070">
          <cell r="A1070" t="str">
            <v>40068BR</v>
          </cell>
          <cell r="B1070" t="str">
            <v>US</v>
          </cell>
          <cell r="C1070" t="str">
            <v>Dearborn CoDrive</v>
          </cell>
          <cell r="D1070" t="str">
            <v>Powertrain</v>
          </cell>
          <cell r="E1070" t="str">
            <v>219­Q038</v>
          </cell>
          <cell r="F1070" t="str">
            <v>Account Manager</v>
          </cell>
          <cell r="G1070" t="str">
            <v>Transmission (TR)</v>
          </cell>
          <cell r="H1070" t="str">
            <v>Account Manager</v>
          </cell>
          <cell r="I1070">
            <v>12</v>
          </cell>
          <cell r="J1070" t="str">
            <v>Fix</v>
          </cell>
          <cell r="K1070" t="str">
            <v>Canceled</v>
          </cell>
          <cell r="L1070" t="str">
            <v>Azab, Maysoon (90305685)</v>
          </cell>
          <cell r="M1070">
            <v>42499</v>
          </cell>
          <cell r="N1070">
            <v>42513</v>
          </cell>
          <cell r="O1070" t="str">
            <v>McBrien, Amy (90233346)</v>
          </cell>
          <cell r="P1070">
            <v>42747</v>
          </cell>
          <cell r="Q1070">
            <v>70</v>
          </cell>
          <cell r="R1070">
            <v>235</v>
          </cell>
          <cell r="T1070">
            <v>42818</v>
          </cell>
          <cell r="V1070" t="str">
            <v>Shayan Ali</v>
          </cell>
          <cell r="W1070">
            <v>1</v>
          </cell>
          <cell r="X1070">
            <v>1</v>
          </cell>
          <cell r="Y1070">
            <v>42513</v>
          </cell>
        </row>
        <row r="1071">
          <cell r="A1071" t="str">
            <v>40068BR</v>
          </cell>
          <cell r="B1071" t="str">
            <v>US</v>
          </cell>
          <cell r="C1071" t="str">
            <v>Dearborn CoDrive</v>
          </cell>
          <cell r="D1071" t="str">
            <v>Powertrain</v>
          </cell>
          <cell r="E1071" t="str">
            <v>219­Q038</v>
          </cell>
          <cell r="F1071" t="str">
            <v>Account Manager</v>
          </cell>
          <cell r="G1071" t="str">
            <v>Transmission (TR)</v>
          </cell>
          <cell r="H1071" t="str">
            <v>Account Manager</v>
          </cell>
          <cell r="I1071">
            <v>12</v>
          </cell>
          <cell r="J1071" t="str">
            <v>Fix</v>
          </cell>
          <cell r="K1071" t="str">
            <v>Canceled</v>
          </cell>
          <cell r="L1071" t="str">
            <v>Azab, Maysoon (90305685)</v>
          </cell>
          <cell r="M1071">
            <v>42499</v>
          </cell>
          <cell r="N1071">
            <v>42513</v>
          </cell>
          <cell r="O1071" t="str">
            <v>McBrien, Amy (90233346)</v>
          </cell>
          <cell r="P1071">
            <v>42747</v>
          </cell>
          <cell r="Q1071">
            <v>70</v>
          </cell>
          <cell r="R1071">
            <v>235</v>
          </cell>
          <cell r="T1071">
            <v>42818</v>
          </cell>
          <cell r="V1071" t="str">
            <v>Shayan Ali</v>
          </cell>
          <cell r="W1071">
            <v>1</v>
          </cell>
          <cell r="X1071">
            <v>1</v>
          </cell>
          <cell r="Y1071">
            <v>42516</v>
          </cell>
        </row>
        <row r="1072">
          <cell r="A1072" t="str">
            <v>40127BR</v>
          </cell>
          <cell r="B1072" t="str">
            <v>US</v>
          </cell>
          <cell r="C1072" t="str">
            <v>Charlotte/Fort Mill</v>
          </cell>
          <cell r="D1072" t="str">
            <v>Tires</v>
          </cell>
          <cell r="E1072">
            <v>99463</v>
          </cell>
          <cell r="F1072" t="str">
            <v>Customer Service Field Engineer</v>
          </cell>
          <cell r="G1072" t="str">
            <v>CVT</v>
          </cell>
          <cell r="H1072" t="str">
            <v>Customer Service Field Engineer</v>
          </cell>
          <cell r="I1072">
            <v>11</v>
          </cell>
          <cell r="J1072" t="str">
            <v>Fix</v>
          </cell>
          <cell r="K1072" t="str">
            <v>Closed</v>
          </cell>
          <cell r="L1072" t="str">
            <v>Boswell, Justin (90209353)</v>
          </cell>
          <cell r="M1072">
            <v>42499</v>
          </cell>
          <cell r="N1072">
            <v>42528</v>
          </cell>
          <cell r="O1072" t="str">
            <v>Thomas, Elizabeth (90196269)</v>
          </cell>
          <cell r="P1072">
            <v>42715</v>
          </cell>
          <cell r="R1072">
            <v>210</v>
          </cell>
          <cell r="S1072">
            <v>42738</v>
          </cell>
          <cell r="U1072">
            <v>42738</v>
          </cell>
          <cell r="V1072" t="str">
            <v>Matt Gudermuth</v>
          </cell>
          <cell r="W1072">
            <v>1</v>
          </cell>
          <cell r="X1072">
            <v>0</v>
          </cell>
          <cell r="Y1072">
            <v>42528</v>
          </cell>
        </row>
        <row r="1073">
          <cell r="A1073" t="str">
            <v>40132BR</v>
          </cell>
          <cell r="B1073" t="str">
            <v>US</v>
          </cell>
          <cell r="C1073" t="str">
            <v>Charlotte/Fort Mill</v>
          </cell>
          <cell r="D1073" t="str">
            <v>Tires</v>
          </cell>
          <cell r="E1073">
            <v>99645</v>
          </cell>
          <cell r="F1073" t="str">
            <v>Talent Management Specialist</v>
          </cell>
          <cell r="G1073" t="str">
            <v>PLT Repl. The Americas</v>
          </cell>
          <cell r="H1073" t="str">
            <v>Talent Management Specialist</v>
          </cell>
          <cell r="I1073" t="str">
            <v>Exempt</v>
          </cell>
          <cell r="J1073" t="str">
            <v>Fix</v>
          </cell>
          <cell r="K1073" t="str">
            <v>Canceled</v>
          </cell>
          <cell r="L1073" t="str">
            <v>Boehler, Trisha (90008302)</v>
          </cell>
          <cell r="M1073">
            <v>42499</v>
          </cell>
          <cell r="N1073">
            <v>42503</v>
          </cell>
          <cell r="O1073" t="str">
            <v>Hess, Stephanie (90015268)</v>
          </cell>
          <cell r="Q1073">
            <v>220</v>
          </cell>
          <cell r="R1073">
            <v>70</v>
          </cell>
          <cell r="T1073">
            <v>42793</v>
          </cell>
          <cell r="V1073" t="str">
            <v>Alejandro Campos</v>
          </cell>
          <cell r="W1073">
            <v>1</v>
          </cell>
          <cell r="X1073">
            <v>0</v>
          </cell>
          <cell r="Y1073">
            <v>42503</v>
          </cell>
        </row>
        <row r="1074">
          <cell r="A1074" t="str">
            <v>38876BR</v>
          </cell>
          <cell r="B1074" t="str">
            <v>US</v>
          </cell>
          <cell r="C1074" t="str">
            <v>Charlotte/Fort Mill</v>
          </cell>
          <cell r="D1074" t="str">
            <v>Tires</v>
          </cell>
          <cell r="E1074">
            <v>99157</v>
          </cell>
          <cell r="F1074" t="str">
            <v>CVT Field Sales Representative</v>
          </cell>
          <cell r="G1074" t="str">
            <v>Sales</v>
          </cell>
          <cell r="H1074" t="str">
            <v>CVT Field Sales Representative</v>
          </cell>
          <cell r="I1074">
            <v>9</v>
          </cell>
          <cell r="J1074" t="str">
            <v>Fix</v>
          </cell>
          <cell r="K1074" t="str">
            <v>Closed</v>
          </cell>
          <cell r="L1074" t="str">
            <v>Boswell, Justin (90209353)</v>
          </cell>
          <cell r="M1074">
            <v>42480</v>
          </cell>
          <cell r="N1074">
            <v>42482</v>
          </cell>
          <cell r="O1074" t="str">
            <v>Thomas, Elizabeth (90196269)</v>
          </cell>
          <cell r="P1074">
            <v>42625</v>
          </cell>
          <cell r="Q1074">
            <v>107</v>
          </cell>
          <cell r="R1074">
            <v>298</v>
          </cell>
          <cell r="S1074">
            <v>42887</v>
          </cell>
          <cell r="V1074" t="str">
            <v>Tom Fanning</v>
          </cell>
          <cell r="W1074">
            <v>4</v>
          </cell>
          <cell r="X1074">
            <v>1</v>
          </cell>
          <cell r="Y1074">
            <v>42590</v>
          </cell>
        </row>
        <row r="1075">
          <cell r="A1075" t="str">
            <v>39120BR</v>
          </cell>
          <cell r="B1075" t="str">
            <v>US</v>
          </cell>
          <cell r="C1075" t="str">
            <v>Somersworth</v>
          </cell>
          <cell r="D1075" t="str">
            <v>ContiTech</v>
          </cell>
          <cell r="E1075">
            <v>2301259140</v>
          </cell>
          <cell r="F1075" t="str">
            <v>Supplier Quality Engineer (SQA/SQE)</v>
          </cell>
          <cell r="G1075" t="str">
            <v>Mobile Fluid Systems</v>
          </cell>
          <cell r="H1075" t="str">
            <v>Supplier Quality Engineer (SQA/SQE)</v>
          </cell>
          <cell r="I1075" t="str">
            <v>Grade 11</v>
          </cell>
          <cell r="J1075" t="str">
            <v>Fix</v>
          </cell>
          <cell r="K1075" t="str">
            <v>Closed</v>
          </cell>
          <cell r="L1075" t="str">
            <v>Manzanares, Augusta (90161893)</v>
          </cell>
          <cell r="M1075">
            <v>42484</v>
          </cell>
          <cell r="N1075">
            <v>42487</v>
          </cell>
          <cell r="O1075" t="str">
            <v>St. Laurent, Tracy (90287554)</v>
          </cell>
          <cell r="Q1075">
            <v>313</v>
          </cell>
          <cell r="R1075">
            <v>161</v>
          </cell>
          <cell r="S1075">
            <v>42961</v>
          </cell>
          <cell r="V1075" t="str">
            <v>Lars Kammbach</v>
          </cell>
          <cell r="W1075">
            <v>1</v>
          </cell>
          <cell r="X1075">
            <v>0</v>
          </cell>
          <cell r="Y1075">
            <v>42614</v>
          </cell>
        </row>
        <row r="1076">
          <cell r="A1076" t="str">
            <v>39120BR</v>
          </cell>
          <cell r="B1076" t="str">
            <v>US</v>
          </cell>
          <cell r="C1076" t="str">
            <v>Somersworth</v>
          </cell>
          <cell r="D1076" t="str">
            <v>ContiTech</v>
          </cell>
          <cell r="E1076">
            <v>2301259140</v>
          </cell>
          <cell r="F1076" t="str">
            <v>Supplier Quality Engineer (SQA/SQE)</v>
          </cell>
          <cell r="G1076" t="str">
            <v>Mobile Fluid Systems</v>
          </cell>
          <cell r="H1076" t="str">
            <v>Supplier Quality Engineer (SQA/SQE)</v>
          </cell>
          <cell r="I1076" t="str">
            <v>Grade 11</v>
          </cell>
          <cell r="J1076" t="str">
            <v>Fix</v>
          </cell>
          <cell r="K1076" t="str">
            <v>Closed</v>
          </cell>
          <cell r="L1076" t="str">
            <v>Manzanares, Augusta (90161893)</v>
          </cell>
          <cell r="M1076">
            <v>42484</v>
          </cell>
          <cell r="N1076">
            <v>42487</v>
          </cell>
          <cell r="O1076" t="str">
            <v>St. Laurent, Tracy (90287554)</v>
          </cell>
          <cell r="Q1076">
            <v>313</v>
          </cell>
          <cell r="R1076">
            <v>161</v>
          </cell>
          <cell r="S1076">
            <v>42961</v>
          </cell>
          <cell r="V1076" t="str">
            <v>Lars Kammbach</v>
          </cell>
          <cell r="W1076">
            <v>1</v>
          </cell>
          <cell r="X1076">
            <v>0</v>
          </cell>
          <cell r="Y1076">
            <v>42615</v>
          </cell>
        </row>
        <row r="1077">
          <cell r="A1077" t="str">
            <v>39120BR</v>
          </cell>
          <cell r="B1077" t="str">
            <v>US</v>
          </cell>
          <cell r="C1077" t="str">
            <v>Somersworth</v>
          </cell>
          <cell r="D1077" t="str">
            <v>ContiTech</v>
          </cell>
          <cell r="E1077">
            <v>2301259140</v>
          </cell>
          <cell r="F1077" t="str">
            <v>Supplier Quality Engineer (SQA/SQE)</v>
          </cell>
          <cell r="G1077" t="str">
            <v>Mobile Fluid Systems</v>
          </cell>
          <cell r="H1077" t="str">
            <v>Supplier Quality Engineer (SQA/SQE)</v>
          </cell>
          <cell r="I1077" t="str">
            <v>Grade 11</v>
          </cell>
          <cell r="J1077" t="str">
            <v>Fix</v>
          </cell>
          <cell r="K1077" t="str">
            <v>Closed</v>
          </cell>
          <cell r="L1077" t="str">
            <v>Manzanares, Augusta (90161893)</v>
          </cell>
          <cell r="M1077">
            <v>42484</v>
          </cell>
          <cell r="N1077">
            <v>42487</v>
          </cell>
          <cell r="O1077" t="str">
            <v>St. Laurent, Tracy (90287554)</v>
          </cell>
          <cell r="Q1077">
            <v>313</v>
          </cell>
          <cell r="R1077">
            <v>161</v>
          </cell>
          <cell r="S1077">
            <v>42961</v>
          </cell>
          <cell r="V1077" t="str">
            <v>Lars Kammbach</v>
          </cell>
          <cell r="W1077">
            <v>1</v>
          </cell>
          <cell r="X1077">
            <v>0</v>
          </cell>
          <cell r="Y1077">
            <v>42515</v>
          </cell>
        </row>
        <row r="1078">
          <cell r="A1078" t="str">
            <v>39120BR</v>
          </cell>
          <cell r="B1078" t="str">
            <v>US</v>
          </cell>
          <cell r="C1078" t="str">
            <v>Somersworth</v>
          </cell>
          <cell r="D1078" t="str">
            <v>ContiTech</v>
          </cell>
          <cell r="E1078">
            <v>2301259140</v>
          </cell>
          <cell r="F1078" t="str">
            <v>Supplier Quality Engineer (SQA/SQE)</v>
          </cell>
          <cell r="G1078" t="str">
            <v>Mobile Fluid Systems</v>
          </cell>
          <cell r="H1078" t="str">
            <v>Supplier Quality Engineer (SQA/SQE)</v>
          </cell>
          <cell r="I1078" t="str">
            <v>Grade 11</v>
          </cell>
          <cell r="J1078" t="str">
            <v>Fix</v>
          </cell>
          <cell r="K1078" t="str">
            <v>Closed</v>
          </cell>
          <cell r="L1078" t="str">
            <v>Manzanares, Augusta (90161893)</v>
          </cell>
          <cell r="M1078">
            <v>42484</v>
          </cell>
          <cell r="N1078">
            <v>42487</v>
          </cell>
          <cell r="O1078" t="str">
            <v>St. Laurent, Tracy (90287554)</v>
          </cell>
          <cell r="P1078">
            <v>42641</v>
          </cell>
          <cell r="Q1078">
            <v>313</v>
          </cell>
          <cell r="R1078">
            <v>161</v>
          </cell>
          <cell r="S1078">
            <v>42961</v>
          </cell>
          <cell r="U1078">
            <v>42948</v>
          </cell>
          <cell r="V1078" t="str">
            <v>Lars Kammbach</v>
          </cell>
          <cell r="W1078">
            <v>1</v>
          </cell>
          <cell r="X1078">
            <v>0</v>
          </cell>
          <cell r="Y1078">
            <v>42607</v>
          </cell>
        </row>
        <row r="1079">
          <cell r="A1079" t="str">
            <v>39428BR</v>
          </cell>
          <cell r="B1079" t="str">
            <v>US</v>
          </cell>
          <cell r="C1079" t="str">
            <v>Auburn Hills South</v>
          </cell>
          <cell r="D1079" t="str">
            <v>Interior</v>
          </cell>
          <cell r="E1079" t="str">
            <v>205­I615</v>
          </cell>
          <cell r="F1079" t="str">
            <v>Account Manager</v>
          </cell>
          <cell r="G1079" t="str">
            <v>Instrumentation and Driver HMI (ID)</v>
          </cell>
          <cell r="H1079" t="str">
            <v>Account Manager</v>
          </cell>
          <cell r="I1079">
            <v>11</v>
          </cell>
          <cell r="J1079" t="str">
            <v>Fix</v>
          </cell>
          <cell r="K1079" t="str">
            <v>Canceled</v>
          </cell>
          <cell r="L1079" t="str">
            <v>Scott II, Tony (90199971)</v>
          </cell>
          <cell r="M1079">
            <v>42487</v>
          </cell>
          <cell r="N1079">
            <v>42529</v>
          </cell>
          <cell r="O1079" t="str">
            <v>Erickson, Johanne (90006455)</v>
          </cell>
          <cell r="Q1079">
            <v>299</v>
          </cell>
          <cell r="R1079">
            <v>98</v>
          </cell>
          <cell r="T1079">
            <v>42926</v>
          </cell>
          <cell r="V1079" t="str">
            <v>Darryl Smith</v>
          </cell>
          <cell r="W1079">
            <v>1</v>
          </cell>
          <cell r="X1079">
            <v>1</v>
          </cell>
          <cell r="Y1079">
            <v>42529</v>
          </cell>
        </row>
        <row r="1080">
          <cell r="A1080" t="str">
            <v>39680BR</v>
          </cell>
          <cell r="B1080" t="str">
            <v>US</v>
          </cell>
          <cell r="C1080" t="str">
            <v>Auburn Hills South</v>
          </cell>
          <cell r="D1080" t="str">
            <v>Automotive Divisions Central Functions</v>
          </cell>
          <cell r="E1080" t="str">
            <v>205­A113</v>
          </cell>
          <cell r="F1080" t="str">
            <v>Senior Facilities Maintenance Technician</v>
          </cell>
          <cell r="G1080" t="str">
            <v>Automotive Divisions Central Functions</v>
          </cell>
          <cell r="H1080" t="str">
            <v>Facilities Technician ­ Senior ABHS</v>
          </cell>
          <cell r="I1080">
            <v>42988</v>
          </cell>
          <cell r="J1080" t="str">
            <v>Fix</v>
          </cell>
          <cell r="K1080" t="str">
            <v>Closed</v>
          </cell>
          <cell r="L1080" t="str">
            <v>Steven, Cynthia (90352286)</v>
          </cell>
          <cell r="M1080">
            <v>42492</v>
          </cell>
          <cell r="N1080">
            <v>42492</v>
          </cell>
          <cell r="O1080" t="str">
            <v>Fisk, Jaime (90082930)</v>
          </cell>
          <cell r="R1080">
            <v>247</v>
          </cell>
          <cell r="S1080">
            <v>42739</v>
          </cell>
          <cell r="V1080" t="str">
            <v>Brunilda Dautaj</v>
          </cell>
          <cell r="W1080">
            <v>1</v>
          </cell>
          <cell r="X1080">
            <v>0</v>
          </cell>
          <cell r="Y1080">
            <v>42675</v>
          </cell>
        </row>
        <row r="1081">
          <cell r="A1081" t="str">
            <v>39120BR</v>
          </cell>
          <cell r="B1081" t="str">
            <v>US</v>
          </cell>
          <cell r="C1081" t="str">
            <v>Somersworth</v>
          </cell>
          <cell r="D1081" t="str">
            <v>ContiTech</v>
          </cell>
          <cell r="E1081">
            <v>2301259140</v>
          </cell>
          <cell r="F1081" t="str">
            <v>Supplier Quality Engineer (SQA/SQE)</v>
          </cell>
          <cell r="G1081" t="str">
            <v>Mobile Fluid Systems</v>
          </cell>
          <cell r="H1081" t="str">
            <v>Supplier Quality Engineer (SQA/SQE)</v>
          </cell>
          <cell r="I1081" t="str">
            <v>Grade 11</v>
          </cell>
          <cell r="J1081" t="str">
            <v>Fix</v>
          </cell>
          <cell r="K1081" t="str">
            <v>Closed</v>
          </cell>
          <cell r="L1081" t="str">
            <v>Manzanares, Augusta (90161893)</v>
          </cell>
          <cell r="M1081">
            <v>42484</v>
          </cell>
          <cell r="N1081">
            <v>42487</v>
          </cell>
          <cell r="O1081" t="str">
            <v>St. Laurent, Tracy (90287554)</v>
          </cell>
          <cell r="P1081">
            <v>42641</v>
          </cell>
          <cell r="Q1081">
            <v>313</v>
          </cell>
          <cell r="R1081">
            <v>161</v>
          </cell>
          <cell r="S1081">
            <v>42961</v>
          </cell>
          <cell r="U1081">
            <v>42948</v>
          </cell>
          <cell r="V1081" t="str">
            <v>Lars Kammbach</v>
          </cell>
          <cell r="W1081">
            <v>1</v>
          </cell>
          <cell r="X1081">
            <v>0</v>
          </cell>
          <cell r="Y1081">
            <v>42579</v>
          </cell>
        </row>
        <row r="1082">
          <cell r="A1082" t="str">
            <v>39230BR</v>
          </cell>
          <cell r="B1082" t="str">
            <v>Mexico</v>
          </cell>
          <cell r="C1082" t="str">
            <v>Guadalajara</v>
          </cell>
          <cell r="D1082" t="str">
            <v>Chassis &amp; Safety</v>
          </cell>
          <cell r="E1082" t="str">
            <v>901­47152</v>
          </cell>
          <cell r="F1082" t="str">
            <v>Ingeniero de Software</v>
          </cell>
          <cell r="G1082" t="str">
            <v>Continental Engineering Services (CES)</v>
          </cell>
          <cell r="H1082" t="str">
            <v>Ingeniero de Software</v>
          </cell>
          <cell r="I1082" t="str">
            <v>Ing de Software</v>
          </cell>
          <cell r="J1082" t="str">
            <v>Fix</v>
          </cell>
          <cell r="K1082" t="str">
            <v>Closed</v>
          </cell>
          <cell r="L1082" t="str">
            <v>AGUILAR, RAQUEL VIRIDIANA (90203955)</v>
          </cell>
          <cell r="M1082">
            <v>42485</v>
          </cell>
          <cell r="N1082">
            <v>42488</v>
          </cell>
          <cell r="O1082" t="str">
            <v>Soto, Esther (90136703)</v>
          </cell>
          <cell r="Q1082">
            <v>243</v>
          </cell>
          <cell r="R1082">
            <v>64</v>
          </cell>
          <cell r="S1082">
            <v>42795</v>
          </cell>
          <cell r="V1082" t="str">
            <v>Stefan Stoelzl</v>
          </cell>
          <cell r="W1082">
            <v>1</v>
          </cell>
          <cell r="X1082">
            <v>0</v>
          </cell>
          <cell r="Y1082">
            <v>42488</v>
          </cell>
        </row>
        <row r="1083">
          <cell r="A1083" t="str">
            <v>39680BR</v>
          </cell>
          <cell r="B1083" t="str">
            <v>US</v>
          </cell>
          <cell r="C1083" t="str">
            <v>Auburn Hills South</v>
          </cell>
          <cell r="D1083" t="str">
            <v>Automotive Divisions Central Functions</v>
          </cell>
          <cell r="E1083" t="str">
            <v>205­A113</v>
          </cell>
          <cell r="F1083" t="str">
            <v>Senior Facilities Maintenance Technician</v>
          </cell>
          <cell r="G1083" t="str">
            <v>Automotive Divisions Central Functions</v>
          </cell>
          <cell r="H1083" t="str">
            <v>Facilities Technician ­ Senior ABHS</v>
          </cell>
          <cell r="I1083">
            <v>42988</v>
          </cell>
          <cell r="J1083" t="str">
            <v>Fix</v>
          </cell>
          <cell r="K1083" t="str">
            <v>Closed</v>
          </cell>
          <cell r="L1083" t="str">
            <v>Steven, Cynthia (90352286)</v>
          </cell>
          <cell r="M1083">
            <v>42492</v>
          </cell>
          <cell r="N1083">
            <v>42492</v>
          </cell>
          <cell r="O1083" t="str">
            <v>Fisk, Jaime (90082930)</v>
          </cell>
          <cell r="R1083">
            <v>247</v>
          </cell>
          <cell r="S1083">
            <v>42739</v>
          </cell>
          <cell r="V1083" t="str">
            <v>Brunilda Dautaj</v>
          </cell>
          <cell r="W1083">
            <v>1</v>
          </cell>
          <cell r="X1083">
            <v>0</v>
          </cell>
          <cell r="Y1083">
            <v>42492</v>
          </cell>
        </row>
        <row r="1084">
          <cell r="A1084" t="str">
            <v>39680BR</v>
          </cell>
          <cell r="B1084" t="str">
            <v>US</v>
          </cell>
          <cell r="C1084" t="str">
            <v>Auburn Hills South</v>
          </cell>
          <cell r="D1084" t="str">
            <v>Automotive Divisions Central Functions</v>
          </cell>
          <cell r="E1084" t="str">
            <v>205­A113</v>
          </cell>
          <cell r="F1084" t="str">
            <v>Senior Facilities Maintenance Technician</v>
          </cell>
          <cell r="G1084" t="str">
            <v>Automotive Divisions Central Functions</v>
          </cell>
          <cell r="H1084" t="str">
            <v>Facilities Technician ­ Senior ABHS</v>
          </cell>
          <cell r="I1084">
            <v>42988</v>
          </cell>
          <cell r="J1084" t="str">
            <v>Fix</v>
          </cell>
          <cell r="K1084" t="str">
            <v>Closed</v>
          </cell>
          <cell r="L1084" t="str">
            <v>Steven, Cynthia (90352286)</v>
          </cell>
          <cell r="M1084">
            <v>42492</v>
          </cell>
          <cell r="N1084">
            <v>42492</v>
          </cell>
          <cell r="O1084" t="str">
            <v>Fisk, Jaime (90082930)</v>
          </cell>
          <cell r="R1084">
            <v>247</v>
          </cell>
          <cell r="S1084">
            <v>42739</v>
          </cell>
          <cell r="V1084" t="str">
            <v>Brunilda Dautaj</v>
          </cell>
          <cell r="W1084">
            <v>1</v>
          </cell>
          <cell r="X1084">
            <v>0</v>
          </cell>
          <cell r="Y1084">
            <v>42629</v>
          </cell>
        </row>
        <row r="1085">
          <cell r="A1085" t="str">
            <v>39680BR</v>
          </cell>
          <cell r="B1085" t="str">
            <v>US</v>
          </cell>
          <cell r="C1085" t="str">
            <v>Auburn Hills South</v>
          </cell>
          <cell r="D1085" t="str">
            <v>Automotive Divisions Central Functions</v>
          </cell>
          <cell r="E1085" t="str">
            <v>205­A113</v>
          </cell>
          <cell r="F1085" t="str">
            <v>Senior Facilities Maintenance Technician</v>
          </cell>
          <cell r="G1085" t="str">
            <v>Automotive Divisions Central Functions</v>
          </cell>
          <cell r="H1085" t="str">
            <v>Facilities Technician ­ Senior ABHS</v>
          </cell>
          <cell r="I1085">
            <v>42988</v>
          </cell>
          <cell r="J1085" t="str">
            <v>Fix</v>
          </cell>
          <cell r="K1085" t="str">
            <v>Closed</v>
          </cell>
          <cell r="L1085" t="str">
            <v>Steven, Cynthia (90352286)</v>
          </cell>
          <cell r="M1085">
            <v>42492</v>
          </cell>
          <cell r="N1085">
            <v>42492</v>
          </cell>
          <cell r="O1085" t="str">
            <v>Fisk, Jaime (90082930)</v>
          </cell>
          <cell r="P1085">
            <v>42724</v>
          </cell>
          <cell r="R1085">
            <v>247</v>
          </cell>
          <cell r="S1085">
            <v>42739</v>
          </cell>
          <cell r="U1085">
            <v>42739</v>
          </cell>
          <cell r="V1085" t="str">
            <v>Brunilda Dautaj</v>
          </cell>
          <cell r="W1085">
            <v>1</v>
          </cell>
          <cell r="X1085">
            <v>0</v>
          </cell>
          <cell r="Y1085">
            <v>42711</v>
          </cell>
        </row>
        <row r="1086">
          <cell r="A1086" t="str">
            <v>39680BR</v>
          </cell>
          <cell r="B1086" t="str">
            <v>US</v>
          </cell>
          <cell r="C1086" t="str">
            <v>Auburn Hills South</v>
          </cell>
          <cell r="D1086" t="str">
            <v>Automotive Divisions Central Functions</v>
          </cell>
          <cell r="E1086" t="str">
            <v>205­A113</v>
          </cell>
          <cell r="F1086" t="str">
            <v>Senior Facilities Maintenance Technician</v>
          </cell>
          <cell r="G1086" t="str">
            <v>Automotive Divisions Central Functions</v>
          </cell>
          <cell r="H1086" t="str">
            <v>Facilities Technician ­ Senior ABHS</v>
          </cell>
          <cell r="I1086">
            <v>42988</v>
          </cell>
          <cell r="J1086" t="str">
            <v>Fix</v>
          </cell>
          <cell r="K1086" t="str">
            <v>Closed</v>
          </cell>
          <cell r="L1086" t="str">
            <v>Steven, Cynthia (90352286)</v>
          </cell>
          <cell r="M1086">
            <v>42492</v>
          </cell>
          <cell r="N1086">
            <v>42492</v>
          </cell>
          <cell r="O1086" t="str">
            <v>Fisk, Jaime (90082930)</v>
          </cell>
          <cell r="P1086">
            <v>42724</v>
          </cell>
          <cell r="R1086">
            <v>247</v>
          </cell>
          <cell r="S1086">
            <v>42739</v>
          </cell>
          <cell r="U1086">
            <v>42739</v>
          </cell>
          <cell r="V1086" t="str">
            <v>Brunilda Dautaj</v>
          </cell>
          <cell r="W1086">
            <v>1</v>
          </cell>
          <cell r="X1086">
            <v>0</v>
          </cell>
          <cell r="Y1086">
            <v>42639</v>
          </cell>
        </row>
        <row r="1087">
          <cell r="A1087" t="str">
            <v>39680BR</v>
          </cell>
          <cell r="B1087" t="str">
            <v>US</v>
          </cell>
          <cell r="C1087" t="str">
            <v>Auburn Hills South</v>
          </cell>
          <cell r="D1087" t="str">
            <v>Automotive Divisions Central Functions</v>
          </cell>
          <cell r="E1087" t="str">
            <v>205­A113</v>
          </cell>
          <cell r="F1087" t="str">
            <v>Senior Facilities Maintenance Technician</v>
          </cell>
          <cell r="G1087" t="str">
            <v>Automotive Divisions Central Functions</v>
          </cell>
          <cell r="H1087" t="str">
            <v>Facilities Technician ­ Senior ABHS</v>
          </cell>
          <cell r="I1087">
            <v>42988</v>
          </cell>
          <cell r="J1087" t="str">
            <v>Fix</v>
          </cell>
          <cell r="K1087" t="str">
            <v>Closed</v>
          </cell>
          <cell r="L1087" t="str">
            <v>Steven, Cynthia (90352286)</v>
          </cell>
          <cell r="M1087">
            <v>42492</v>
          </cell>
          <cell r="N1087">
            <v>42492</v>
          </cell>
          <cell r="O1087" t="str">
            <v>Fisk, Jaime (90082930)</v>
          </cell>
          <cell r="P1087">
            <v>42724</v>
          </cell>
          <cell r="R1087">
            <v>247</v>
          </cell>
          <cell r="S1087">
            <v>42739</v>
          </cell>
          <cell r="U1087">
            <v>42739</v>
          </cell>
          <cell r="V1087" t="str">
            <v>Brunilda Dautaj</v>
          </cell>
          <cell r="W1087">
            <v>1</v>
          </cell>
          <cell r="X1087">
            <v>0</v>
          </cell>
          <cell r="Y1087">
            <v>42551</v>
          </cell>
        </row>
        <row r="1088">
          <cell r="A1088" t="str">
            <v>40877BR</v>
          </cell>
          <cell r="B1088" t="str">
            <v>US</v>
          </cell>
          <cell r="C1088" t="str">
            <v>Troy</v>
          </cell>
          <cell r="D1088" t="str">
            <v>Interior</v>
          </cell>
          <cell r="E1088" t="str">
            <v>205­I658</v>
          </cell>
          <cell r="F1088" t="str">
            <v>Manager eHorizon (NAFTA)</v>
          </cell>
          <cell r="G1088" t="str">
            <v>Central Functions</v>
          </cell>
          <cell r="H1088" t="str">
            <v>Manager eHorizon NA</v>
          </cell>
          <cell r="I1088">
            <v>12</v>
          </cell>
          <cell r="J1088" t="str">
            <v>Fix</v>
          </cell>
          <cell r="K1088" t="str">
            <v>Canceled</v>
          </cell>
          <cell r="L1088" t="str">
            <v>Bryant, Eric (90279580)</v>
          </cell>
          <cell r="M1088">
            <v>42508</v>
          </cell>
          <cell r="N1088">
            <v>42521</v>
          </cell>
          <cell r="O1088" t="str">
            <v>Sokol, Trisha (90006525)</v>
          </cell>
          <cell r="Q1088">
            <v>237</v>
          </cell>
          <cell r="R1088">
            <v>64</v>
          </cell>
          <cell r="T1088">
            <v>42822</v>
          </cell>
          <cell r="V1088" t="str">
            <v>Tejas Desai</v>
          </cell>
          <cell r="W1088">
            <v>1</v>
          </cell>
          <cell r="X1088">
            <v>1</v>
          </cell>
          <cell r="Y1088">
            <v>42521</v>
          </cell>
        </row>
        <row r="1089">
          <cell r="A1089" t="str">
            <v>40881BR</v>
          </cell>
          <cell r="B1089" t="str">
            <v>US</v>
          </cell>
          <cell r="C1089" t="str">
            <v>Auburn Hills North</v>
          </cell>
          <cell r="D1089" t="str">
            <v>Chassis &amp; Safety</v>
          </cell>
          <cell r="E1089">
            <v>2264101</v>
          </cell>
          <cell r="F1089" t="str">
            <v>Department Assistant</v>
          </cell>
          <cell r="G1089" t="str">
            <v>Advanced Driver Assistance Systems (ADAS)</v>
          </cell>
          <cell r="H1089" t="str">
            <v>Department Assistant</v>
          </cell>
          <cell r="I1089" t="str">
            <v>SG 7,8,9</v>
          </cell>
          <cell r="J1089" t="str">
            <v>Fix</v>
          </cell>
          <cell r="K1089" t="str">
            <v>Closed</v>
          </cell>
          <cell r="L1089" t="str">
            <v>Book, Elizabeth (90082652)</v>
          </cell>
          <cell r="M1089">
            <v>42508</v>
          </cell>
          <cell r="N1089">
            <v>42513</v>
          </cell>
          <cell r="O1089" t="str">
            <v>Belback, Jessica (90008288)</v>
          </cell>
          <cell r="Q1089">
            <v>77</v>
          </cell>
          <cell r="R1089">
            <v>196</v>
          </cell>
          <cell r="S1089">
            <v>42786</v>
          </cell>
          <cell r="V1089" t="str">
            <v>guner sarioglu</v>
          </cell>
          <cell r="W1089">
            <v>1</v>
          </cell>
          <cell r="X1089">
            <v>0</v>
          </cell>
          <cell r="Y1089">
            <v>42523</v>
          </cell>
        </row>
        <row r="1090">
          <cell r="A1090" t="str">
            <v>40881BR</v>
          </cell>
          <cell r="B1090" t="str">
            <v>US</v>
          </cell>
          <cell r="C1090" t="str">
            <v>Auburn Hills North</v>
          </cell>
          <cell r="D1090" t="str">
            <v>Chassis &amp; Safety</v>
          </cell>
          <cell r="E1090">
            <v>2264101</v>
          </cell>
          <cell r="F1090" t="str">
            <v>Department Assistant</v>
          </cell>
          <cell r="G1090" t="str">
            <v>Advanced Driver Assistance Systems (ADAS)</v>
          </cell>
          <cell r="H1090" t="str">
            <v>Department Assistant</v>
          </cell>
          <cell r="I1090" t="str">
            <v>SG 7,8,9</v>
          </cell>
          <cell r="J1090" t="str">
            <v>Fix</v>
          </cell>
          <cell r="K1090" t="str">
            <v>Closed</v>
          </cell>
          <cell r="L1090" t="str">
            <v>Book, Elizabeth (90082652)</v>
          </cell>
          <cell r="M1090">
            <v>42508</v>
          </cell>
          <cell r="N1090">
            <v>42513</v>
          </cell>
          <cell r="O1090" t="str">
            <v>Belback, Jessica (90008288)</v>
          </cell>
          <cell r="Q1090">
            <v>77</v>
          </cell>
          <cell r="R1090">
            <v>196</v>
          </cell>
          <cell r="S1090">
            <v>42786</v>
          </cell>
          <cell r="V1090" t="str">
            <v>guner sarioglu</v>
          </cell>
          <cell r="W1090">
            <v>1</v>
          </cell>
          <cell r="X1090">
            <v>0</v>
          </cell>
          <cell r="Y1090">
            <v>42513</v>
          </cell>
        </row>
        <row r="1091">
          <cell r="A1091" t="str">
            <v>41005BR</v>
          </cell>
          <cell r="B1091" t="str">
            <v>Mexico</v>
          </cell>
          <cell r="C1091" t="str">
            <v>Guadalajara_La_Tijera</v>
          </cell>
          <cell r="D1091" t="str">
            <v>Automotive Divisions Central Functions</v>
          </cell>
          <cell r="E1091" t="str">
            <v>901­10356</v>
          </cell>
          <cell r="F1091" t="str">
            <v>Técnico Electrónico (TC)</v>
          </cell>
          <cell r="G1091" t="str">
            <v>Automotive Divisions Central Functions</v>
          </cell>
          <cell r="H1091" t="str">
            <v>Técnico Electrónico (TC LABS)</v>
          </cell>
          <cell r="I1091" t="str">
            <v>Salary Earner</v>
          </cell>
          <cell r="J1091" t="str">
            <v>Fix</v>
          </cell>
          <cell r="K1091" t="str">
            <v>Canceled</v>
          </cell>
          <cell r="L1091" t="str">
            <v>VILLARREAL, LUPITA (90201097)</v>
          </cell>
          <cell r="M1091">
            <v>42510</v>
          </cell>
          <cell r="N1091">
            <v>42520</v>
          </cell>
          <cell r="O1091" t="str">
            <v>Soto, Esther (90136703)</v>
          </cell>
          <cell r="Q1091">
            <v>356</v>
          </cell>
          <cell r="R1091">
            <v>40</v>
          </cell>
          <cell r="T1091">
            <v>42916</v>
          </cell>
          <cell r="V1091" t="str">
            <v>Gerardo Dingfelder­Quezada</v>
          </cell>
          <cell r="W1091">
            <v>1</v>
          </cell>
          <cell r="X1091">
            <v>1</v>
          </cell>
          <cell r="Y1091">
            <v>42520</v>
          </cell>
        </row>
        <row r="1092">
          <cell r="A1092" t="str">
            <v>41035BR</v>
          </cell>
          <cell r="B1092" t="str">
            <v>US</v>
          </cell>
          <cell r="C1092" t="str">
            <v>Auburn Hills North</v>
          </cell>
          <cell r="D1092" t="str">
            <v>Chassis &amp; Safety</v>
          </cell>
          <cell r="E1092">
            <v>164410</v>
          </cell>
          <cell r="F1092" t="str">
            <v>Systems / Mechatronics Software Integration Engineer</v>
          </cell>
          <cell r="G1092" t="str">
            <v>Vehicle Dynamics (VED)</v>
          </cell>
          <cell r="H1092" t="str">
            <v>HC Package 2016_Systems_Auburn Hills_0164410_System Integration / Test</v>
          </cell>
          <cell r="I1092" t="str">
            <v>'10/11</v>
          </cell>
          <cell r="J1092" t="str">
            <v>Fix</v>
          </cell>
          <cell r="K1092" t="str">
            <v>Closed</v>
          </cell>
          <cell r="L1092" t="str">
            <v>Braidwood, David (90008357)</v>
          </cell>
          <cell r="M1092">
            <v>42510</v>
          </cell>
          <cell r="N1092">
            <v>42513</v>
          </cell>
          <cell r="O1092" t="str">
            <v>Belback, Jessica (90008288)</v>
          </cell>
          <cell r="P1092">
            <v>42626</v>
          </cell>
          <cell r="Q1092">
            <v>71</v>
          </cell>
          <cell r="R1092">
            <v>164</v>
          </cell>
          <cell r="S1092">
            <v>42748</v>
          </cell>
          <cell r="U1092">
            <v>42738</v>
          </cell>
          <cell r="V1092" t="str">
            <v>Balaji Boominathan</v>
          </cell>
          <cell r="W1092">
            <v>1</v>
          </cell>
          <cell r="X1092">
            <v>0</v>
          </cell>
          <cell r="Y1092">
            <v>42513</v>
          </cell>
        </row>
        <row r="1093">
          <cell r="A1093" t="str">
            <v>41035BR</v>
          </cell>
          <cell r="B1093" t="str">
            <v>US</v>
          </cell>
          <cell r="C1093" t="str">
            <v>Auburn Hills North</v>
          </cell>
          <cell r="D1093" t="str">
            <v>Chassis &amp; Safety</v>
          </cell>
          <cell r="E1093">
            <v>164410</v>
          </cell>
          <cell r="F1093" t="str">
            <v>Systems / Mechatronics Software Integration Engineer</v>
          </cell>
          <cell r="G1093" t="str">
            <v>Vehicle Dynamics (VED)</v>
          </cell>
          <cell r="H1093" t="str">
            <v>HC Package 2016_Systems_Auburn Hills_0164410_System Integration / Test</v>
          </cell>
          <cell r="I1093" t="str">
            <v>'10/11</v>
          </cell>
          <cell r="J1093" t="str">
            <v>Fix</v>
          </cell>
          <cell r="K1093" t="str">
            <v>Closed</v>
          </cell>
          <cell r="L1093" t="str">
            <v>Braidwood, David (90008357)</v>
          </cell>
          <cell r="M1093">
            <v>42510</v>
          </cell>
          <cell r="N1093">
            <v>42513</v>
          </cell>
          <cell r="O1093" t="str">
            <v>Belback, Jessica (90008288)</v>
          </cell>
          <cell r="P1093">
            <v>42626</v>
          </cell>
          <cell r="Q1093">
            <v>71</v>
          </cell>
          <cell r="R1093">
            <v>164</v>
          </cell>
          <cell r="S1093">
            <v>42748</v>
          </cell>
          <cell r="U1093">
            <v>42738</v>
          </cell>
          <cell r="V1093" t="str">
            <v>Balaji Boominathan</v>
          </cell>
          <cell r="W1093">
            <v>1</v>
          </cell>
          <cell r="X1093">
            <v>0</v>
          </cell>
          <cell r="Y1093">
            <v>42518</v>
          </cell>
        </row>
        <row r="1094">
          <cell r="A1094" t="str">
            <v>41047BR</v>
          </cell>
          <cell r="B1094" t="str">
            <v>US</v>
          </cell>
          <cell r="C1094" t="str">
            <v>Auburn Hills North</v>
          </cell>
          <cell r="D1094" t="str">
            <v>Chassis &amp; Safety</v>
          </cell>
          <cell r="E1094">
            <v>164410</v>
          </cell>
          <cell r="F1094" t="str">
            <v>System Safety Engineer</v>
          </cell>
          <cell r="G1094" t="str">
            <v>Vehicle Dynamics (VED)</v>
          </cell>
          <cell r="H1094" t="str">
            <v>HC Package 2016_Systems_Auburn Hills_0164410_System Safety Analyst for</v>
          </cell>
          <cell r="I1094" t="str">
            <v>'9/10/11</v>
          </cell>
          <cell r="J1094" t="str">
            <v>Fix</v>
          </cell>
          <cell r="K1094" t="str">
            <v>Closed</v>
          </cell>
          <cell r="L1094" t="str">
            <v>Braidwood, David (90008357)</v>
          </cell>
          <cell r="M1094">
            <v>42510</v>
          </cell>
          <cell r="N1094">
            <v>42562</v>
          </cell>
          <cell r="O1094" t="str">
            <v>Belback, Jessica (90008288)</v>
          </cell>
          <cell r="Q1094">
            <v>39</v>
          </cell>
          <cell r="R1094">
            <v>174</v>
          </cell>
          <cell r="S1094">
            <v>42775</v>
          </cell>
          <cell r="V1094" t="str">
            <v>James Worden</v>
          </cell>
          <cell r="W1094">
            <v>1</v>
          </cell>
          <cell r="X1094">
            <v>0</v>
          </cell>
          <cell r="Y1094">
            <v>42562</v>
          </cell>
        </row>
        <row r="1095">
          <cell r="A1095" t="str">
            <v>40733BR</v>
          </cell>
          <cell r="B1095" t="str">
            <v>US</v>
          </cell>
          <cell r="C1095" t="str">
            <v>Somersworth</v>
          </cell>
          <cell r="D1095" t="str">
            <v>ContiTech</v>
          </cell>
          <cell r="E1095">
            <v>2301259140</v>
          </cell>
          <cell r="F1095" t="str">
            <v>Quality Systems Engineer</v>
          </cell>
          <cell r="G1095" t="str">
            <v>Mobile Fluid Systems</v>
          </cell>
          <cell r="H1095" t="str">
            <v>Quality Systems Engineer</v>
          </cell>
          <cell r="I1095" t="str">
            <v>Grade 10</v>
          </cell>
          <cell r="J1095" t="str">
            <v>Fix</v>
          </cell>
          <cell r="K1095" t="str">
            <v>Canceled</v>
          </cell>
          <cell r="L1095" t="str">
            <v>Manzanares, Augusta (90161893)</v>
          </cell>
          <cell r="M1095">
            <v>42507</v>
          </cell>
          <cell r="N1095">
            <v>42507</v>
          </cell>
          <cell r="O1095" t="str">
            <v>St. Laurent, Tracy (90287554)</v>
          </cell>
          <cell r="P1095">
            <v>42596</v>
          </cell>
          <cell r="Q1095">
            <v>140</v>
          </cell>
          <cell r="R1095">
            <v>254</v>
          </cell>
          <cell r="T1095">
            <v>42901</v>
          </cell>
          <cell r="V1095" t="str">
            <v>Dawande, Gaurav</v>
          </cell>
          <cell r="W1095">
            <v>1</v>
          </cell>
          <cell r="X1095">
            <v>1</v>
          </cell>
          <cell r="Y1095">
            <v>42688</v>
          </cell>
        </row>
        <row r="1096">
          <cell r="A1096" t="str">
            <v>40733BR</v>
          </cell>
          <cell r="B1096" t="str">
            <v>US</v>
          </cell>
          <cell r="C1096" t="str">
            <v>Somersworth</v>
          </cell>
          <cell r="D1096" t="str">
            <v>ContiTech</v>
          </cell>
          <cell r="E1096">
            <v>2301259140</v>
          </cell>
          <cell r="F1096" t="str">
            <v>Quality Systems Engineer</v>
          </cell>
          <cell r="G1096" t="str">
            <v>Mobile Fluid Systems</v>
          </cell>
          <cell r="H1096" t="str">
            <v>Quality Systems Engineer</v>
          </cell>
          <cell r="I1096" t="str">
            <v>Grade 10</v>
          </cell>
          <cell r="J1096" t="str">
            <v>Fix</v>
          </cell>
          <cell r="K1096" t="str">
            <v>Canceled</v>
          </cell>
          <cell r="L1096" t="str">
            <v>Manzanares, Augusta (90161893)</v>
          </cell>
          <cell r="M1096">
            <v>42507</v>
          </cell>
          <cell r="N1096">
            <v>42507</v>
          </cell>
          <cell r="O1096" t="str">
            <v>St. Laurent, Tracy (90287554)</v>
          </cell>
          <cell r="P1096">
            <v>42596</v>
          </cell>
          <cell r="Q1096">
            <v>140</v>
          </cell>
          <cell r="R1096">
            <v>254</v>
          </cell>
          <cell r="T1096">
            <v>42901</v>
          </cell>
          <cell r="V1096" t="str">
            <v>Dawande, Gaurav</v>
          </cell>
          <cell r="W1096">
            <v>1</v>
          </cell>
          <cell r="X1096">
            <v>1</v>
          </cell>
          <cell r="Y1096">
            <v>42697</v>
          </cell>
        </row>
        <row r="1097">
          <cell r="A1097" t="str">
            <v>40733BR</v>
          </cell>
          <cell r="B1097" t="str">
            <v>US</v>
          </cell>
          <cell r="C1097" t="str">
            <v>Somersworth</v>
          </cell>
          <cell r="D1097" t="str">
            <v>ContiTech</v>
          </cell>
          <cell r="E1097">
            <v>2301259140</v>
          </cell>
          <cell r="F1097" t="str">
            <v>Quality Systems Engineer</v>
          </cell>
          <cell r="G1097" t="str">
            <v>Mobile Fluid Systems</v>
          </cell>
          <cell r="H1097" t="str">
            <v>Quality Systems Engineer</v>
          </cell>
          <cell r="I1097" t="str">
            <v>Grade 10</v>
          </cell>
          <cell r="J1097" t="str">
            <v>Fix</v>
          </cell>
          <cell r="K1097" t="str">
            <v>Canceled</v>
          </cell>
          <cell r="L1097" t="str">
            <v>Manzanares, Augusta (90161893)</v>
          </cell>
          <cell r="M1097">
            <v>42507</v>
          </cell>
          <cell r="N1097">
            <v>42507</v>
          </cell>
          <cell r="O1097" t="str">
            <v>St. Laurent, Tracy (90287554)</v>
          </cell>
          <cell r="P1097">
            <v>42596</v>
          </cell>
          <cell r="Q1097">
            <v>140</v>
          </cell>
          <cell r="R1097">
            <v>254</v>
          </cell>
          <cell r="T1097">
            <v>42901</v>
          </cell>
          <cell r="V1097" t="str">
            <v>Dawande, Gaurav</v>
          </cell>
          <cell r="W1097">
            <v>1</v>
          </cell>
          <cell r="X1097">
            <v>1</v>
          </cell>
          <cell r="Y1097">
            <v>42641</v>
          </cell>
        </row>
        <row r="1098">
          <cell r="A1098" t="str">
            <v>40733BR</v>
          </cell>
          <cell r="B1098" t="str">
            <v>US</v>
          </cell>
          <cell r="C1098" t="str">
            <v>Somersworth</v>
          </cell>
          <cell r="D1098" t="str">
            <v>ContiTech</v>
          </cell>
          <cell r="E1098">
            <v>2301259140</v>
          </cell>
          <cell r="F1098" t="str">
            <v>Quality Systems Engineer</v>
          </cell>
          <cell r="G1098" t="str">
            <v>Mobile Fluid Systems</v>
          </cell>
          <cell r="H1098" t="str">
            <v>Quality Systems Engineer</v>
          </cell>
          <cell r="I1098" t="str">
            <v>Grade 10</v>
          </cell>
          <cell r="J1098" t="str">
            <v>Fix</v>
          </cell>
          <cell r="K1098" t="str">
            <v>Canceled</v>
          </cell>
          <cell r="L1098" t="str">
            <v>Manzanares, Augusta (90161893)</v>
          </cell>
          <cell r="M1098">
            <v>42507</v>
          </cell>
          <cell r="N1098">
            <v>42507</v>
          </cell>
          <cell r="O1098" t="str">
            <v>St. Laurent, Tracy (90287554)</v>
          </cell>
          <cell r="P1098">
            <v>42761</v>
          </cell>
          <cell r="Q1098">
            <v>140</v>
          </cell>
          <cell r="R1098">
            <v>254</v>
          </cell>
          <cell r="T1098">
            <v>42901</v>
          </cell>
          <cell r="V1098" t="str">
            <v>Dawande, Gaurav</v>
          </cell>
          <cell r="W1098">
            <v>1</v>
          </cell>
          <cell r="X1098">
            <v>1</v>
          </cell>
          <cell r="Y1098">
            <v>42509</v>
          </cell>
        </row>
        <row r="1099">
          <cell r="A1099" t="str">
            <v>40733BR</v>
          </cell>
          <cell r="B1099" t="str">
            <v>US</v>
          </cell>
          <cell r="C1099" t="str">
            <v>Somersworth</v>
          </cell>
          <cell r="D1099" t="str">
            <v>ContiTech</v>
          </cell>
          <cell r="E1099">
            <v>2301259140</v>
          </cell>
          <cell r="F1099" t="str">
            <v>Quality Systems Engineer</v>
          </cell>
          <cell r="G1099" t="str">
            <v>Mobile Fluid Systems</v>
          </cell>
          <cell r="H1099" t="str">
            <v>Quality Systems Engineer</v>
          </cell>
          <cell r="I1099" t="str">
            <v>Grade 10</v>
          </cell>
          <cell r="J1099" t="str">
            <v>Fix</v>
          </cell>
          <cell r="K1099" t="str">
            <v>Canceled</v>
          </cell>
          <cell r="L1099" t="str">
            <v>Manzanares, Augusta (90161893)</v>
          </cell>
          <cell r="M1099">
            <v>42507</v>
          </cell>
          <cell r="N1099">
            <v>42507</v>
          </cell>
          <cell r="O1099" t="str">
            <v>St. Laurent, Tracy (90287554)</v>
          </cell>
          <cell r="P1099">
            <v>42761</v>
          </cell>
          <cell r="Q1099">
            <v>140</v>
          </cell>
          <cell r="R1099">
            <v>254</v>
          </cell>
          <cell r="T1099">
            <v>42901</v>
          </cell>
          <cell r="V1099" t="str">
            <v>Dawande, Gaurav</v>
          </cell>
          <cell r="W1099">
            <v>1</v>
          </cell>
          <cell r="X1099">
            <v>1</v>
          </cell>
          <cell r="Y1099">
            <v>42510</v>
          </cell>
        </row>
        <row r="1100">
          <cell r="A1100" t="str">
            <v>40733BR</v>
          </cell>
          <cell r="B1100" t="str">
            <v>US</v>
          </cell>
          <cell r="C1100" t="str">
            <v>Somersworth</v>
          </cell>
          <cell r="D1100" t="str">
            <v>ContiTech</v>
          </cell>
          <cell r="E1100">
            <v>2301259140</v>
          </cell>
          <cell r="F1100" t="str">
            <v>Quality Systems Engineer</v>
          </cell>
          <cell r="G1100" t="str">
            <v>Mobile Fluid Systems</v>
          </cell>
          <cell r="H1100" t="str">
            <v>Quality Systems Engineer</v>
          </cell>
          <cell r="I1100" t="str">
            <v>Grade 10</v>
          </cell>
          <cell r="J1100" t="str">
            <v>Fix</v>
          </cell>
          <cell r="K1100" t="str">
            <v>Canceled</v>
          </cell>
          <cell r="L1100" t="str">
            <v>Manzanares, Augusta (90161893)</v>
          </cell>
          <cell r="M1100">
            <v>42507</v>
          </cell>
          <cell r="N1100">
            <v>42507</v>
          </cell>
          <cell r="O1100" t="str">
            <v>St. Laurent, Tracy (90287554)</v>
          </cell>
          <cell r="P1100">
            <v>42761</v>
          </cell>
          <cell r="Q1100">
            <v>140</v>
          </cell>
          <cell r="R1100">
            <v>254</v>
          </cell>
          <cell r="T1100">
            <v>42901</v>
          </cell>
          <cell r="V1100" t="str">
            <v>Dawande, Gaurav</v>
          </cell>
          <cell r="W1100">
            <v>1</v>
          </cell>
          <cell r="X1100">
            <v>1</v>
          </cell>
          <cell r="Y1100">
            <v>42697</v>
          </cell>
        </row>
        <row r="1101">
          <cell r="A1101" t="str">
            <v>40733BR</v>
          </cell>
          <cell r="B1101" t="str">
            <v>US</v>
          </cell>
          <cell r="C1101" t="str">
            <v>Somersworth</v>
          </cell>
          <cell r="D1101" t="str">
            <v>ContiTech</v>
          </cell>
          <cell r="E1101">
            <v>2301259140</v>
          </cell>
          <cell r="F1101" t="str">
            <v>Quality Systems Engineer</v>
          </cell>
          <cell r="G1101" t="str">
            <v>Mobile Fluid Systems</v>
          </cell>
          <cell r="H1101" t="str">
            <v>Quality Systems Engineer</v>
          </cell>
          <cell r="I1101" t="str">
            <v>Grade 10</v>
          </cell>
          <cell r="J1101" t="str">
            <v>Fix</v>
          </cell>
          <cell r="K1101" t="str">
            <v>Canceled</v>
          </cell>
          <cell r="L1101" t="str">
            <v>Manzanares, Augusta (90161893)</v>
          </cell>
          <cell r="M1101">
            <v>42507</v>
          </cell>
          <cell r="N1101">
            <v>42507</v>
          </cell>
          <cell r="O1101" t="str">
            <v>St. Laurent, Tracy (90287554)</v>
          </cell>
          <cell r="P1101">
            <v>42761</v>
          </cell>
          <cell r="Q1101">
            <v>140</v>
          </cell>
          <cell r="R1101">
            <v>254</v>
          </cell>
          <cell r="T1101">
            <v>42901</v>
          </cell>
          <cell r="V1101" t="str">
            <v>Dawande, Gaurav</v>
          </cell>
          <cell r="W1101">
            <v>1</v>
          </cell>
          <cell r="X1101">
            <v>1</v>
          </cell>
          <cell r="Y1101">
            <v>42641</v>
          </cell>
        </row>
        <row r="1102">
          <cell r="A1102" t="str">
            <v>40354BR</v>
          </cell>
          <cell r="B1102" t="str">
            <v>US</v>
          </cell>
          <cell r="C1102" t="str">
            <v>Mt. Vernon</v>
          </cell>
          <cell r="D1102" t="str">
            <v>Tires</v>
          </cell>
          <cell r="E1102">
            <v>12730</v>
          </cell>
          <cell r="F1102" t="str">
            <v>Hourly Maintenance Apprentice - 302</v>
          </cell>
          <cell r="G1102" t="str">
            <v>Plant</v>
          </cell>
          <cell r="H1102" t="str">
            <v>Maintenance Apprentice</v>
          </cell>
          <cell r="I1102" t="str">
            <v>Apprentices</v>
          </cell>
          <cell r="J1102" t="str">
            <v>Variable</v>
          </cell>
          <cell r="K1102" t="str">
            <v>Closed</v>
          </cell>
          <cell r="L1102" t="str">
            <v>Wilson, Lisa (90011334)</v>
          </cell>
          <cell r="M1102">
            <v>42501</v>
          </cell>
          <cell r="N1102">
            <v>42509</v>
          </cell>
          <cell r="O1102" t="str">
            <v>Hattendorf, Margaret (90159239)</v>
          </cell>
          <cell r="P1102">
            <v>42725</v>
          </cell>
          <cell r="R1102">
            <v>386</v>
          </cell>
          <cell r="S1102">
            <v>42895</v>
          </cell>
          <cell r="V1102" t="str">
            <v>Dixie Bradley</v>
          </cell>
          <cell r="W1102">
            <v>5</v>
          </cell>
          <cell r="X1102">
            <v>0</v>
          </cell>
          <cell r="Y1102">
            <v>42509</v>
          </cell>
        </row>
        <row r="1103">
          <cell r="A1103" t="str">
            <v>40354BR</v>
          </cell>
          <cell r="B1103" t="str">
            <v>US</v>
          </cell>
          <cell r="C1103" t="str">
            <v>Mt. Vernon</v>
          </cell>
          <cell r="D1103" t="str">
            <v>Tires</v>
          </cell>
          <cell r="E1103">
            <v>12730</v>
          </cell>
          <cell r="F1103" t="str">
            <v>Hourly Maintenance Apprentice - 302</v>
          </cell>
          <cell r="G1103" t="str">
            <v>Plant</v>
          </cell>
          <cell r="H1103" t="str">
            <v>Maintenance Apprentice</v>
          </cell>
          <cell r="I1103" t="str">
            <v>Apprentices</v>
          </cell>
          <cell r="J1103" t="str">
            <v>Variable</v>
          </cell>
          <cell r="K1103" t="str">
            <v>Closed</v>
          </cell>
          <cell r="L1103" t="str">
            <v>Wilson, Lisa (90011334)</v>
          </cell>
          <cell r="M1103">
            <v>42501</v>
          </cell>
          <cell r="N1103">
            <v>42509</v>
          </cell>
          <cell r="O1103" t="str">
            <v>Hattendorf, Margaret (90159239)</v>
          </cell>
          <cell r="P1103">
            <v>42725</v>
          </cell>
          <cell r="R1103">
            <v>386</v>
          </cell>
          <cell r="S1103">
            <v>42895</v>
          </cell>
          <cell r="U1103">
            <v>42895</v>
          </cell>
          <cell r="V1103" t="str">
            <v>Dixie Bradley</v>
          </cell>
          <cell r="W1103">
            <v>5</v>
          </cell>
          <cell r="X1103">
            <v>0</v>
          </cell>
          <cell r="Y1103">
            <v>42509</v>
          </cell>
        </row>
        <row r="1104">
          <cell r="A1104" t="str">
            <v>40445BR</v>
          </cell>
          <cell r="B1104" t="str">
            <v>US</v>
          </cell>
          <cell r="C1104" t="str">
            <v>Newport News</v>
          </cell>
          <cell r="D1104" t="str">
            <v>Powertrain</v>
          </cell>
          <cell r="E1104" t="str">
            <v>214­957</v>
          </cell>
          <cell r="F1104" t="str">
            <v>Manufacturing Engineer</v>
          </cell>
          <cell r="G1104" t="str">
            <v>Engine Systems</v>
          </cell>
          <cell r="H1104" t="str">
            <v>Manufacturing Engineer</v>
          </cell>
          <cell r="I1104">
            <v>42988</v>
          </cell>
          <cell r="J1104" t="str">
            <v>Fix</v>
          </cell>
          <cell r="K1104" t="str">
            <v>Closed</v>
          </cell>
          <cell r="L1104" t="str">
            <v>Manzanares, Augusta (90161893)</v>
          </cell>
          <cell r="M1104">
            <v>42502</v>
          </cell>
          <cell r="N1104">
            <v>42502</v>
          </cell>
          <cell r="O1104" t="str">
            <v>Lindsey, Michael (90008751)</v>
          </cell>
          <cell r="P1104">
            <v>42866</v>
          </cell>
          <cell r="Q1104">
            <v>0</v>
          </cell>
          <cell r="R1104">
            <v>372</v>
          </cell>
          <cell r="S1104">
            <v>42874</v>
          </cell>
          <cell r="U1104">
            <v>42874</v>
          </cell>
          <cell r="V1104" t="str">
            <v>Shaun Wojtkowski</v>
          </cell>
          <cell r="W1104">
            <v>1</v>
          </cell>
          <cell r="X1104">
            <v>0</v>
          </cell>
          <cell r="Y1104">
            <v>42710</v>
          </cell>
        </row>
        <row r="1105">
          <cell r="A1105" t="str">
            <v>40505BR</v>
          </cell>
          <cell r="B1105" t="str">
            <v>US</v>
          </cell>
          <cell r="C1105" t="str">
            <v>Auburn Hills South</v>
          </cell>
          <cell r="D1105" t="str">
            <v>Powertrain</v>
          </cell>
          <cell r="E1105" t="str">
            <v>205­P790</v>
          </cell>
          <cell r="F1105" t="str">
            <v>Customer Project Management Head ­ Gasoline Programs</v>
          </cell>
          <cell r="G1105" t="str">
            <v>Engine Systems</v>
          </cell>
          <cell r="H1105" t="str">
            <v>Customer PM Head Gasoline Programs</v>
          </cell>
          <cell r="I1105" t="str">
            <v>SG13</v>
          </cell>
          <cell r="J1105" t="str">
            <v>Fix</v>
          </cell>
          <cell r="K1105" t="str">
            <v>Closed</v>
          </cell>
          <cell r="L1105" t="str">
            <v>Erickson, Johanne (90006455)</v>
          </cell>
          <cell r="M1105">
            <v>42502</v>
          </cell>
          <cell r="N1105">
            <v>42506</v>
          </cell>
          <cell r="O1105" t="str">
            <v>Erickson, Johanne (90006455)</v>
          </cell>
          <cell r="P1105">
            <v>42807</v>
          </cell>
          <cell r="Q1105">
            <v>167</v>
          </cell>
          <cell r="R1105">
            <v>138</v>
          </cell>
          <cell r="S1105">
            <v>42811</v>
          </cell>
          <cell r="U1105">
            <v>42807</v>
          </cell>
          <cell r="V1105" t="str">
            <v>Kregg Wiggins</v>
          </cell>
          <cell r="W1105">
            <v>1</v>
          </cell>
          <cell r="X1105">
            <v>0</v>
          </cell>
          <cell r="Y1105">
            <v>42510</v>
          </cell>
        </row>
        <row r="1106">
          <cell r="A1106" t="str">
            <v>40733BR</v>
          </cell>
          <cell r="B1106" t="str">
            <v>US</v>
          </cell>
          <cell r="C1106" t="str">
            <v>Somersworth</v>
          </cell>
          <cell r="D1106" t="str">
            <v>ContiTech</v>
          </cell>
          <cell r="E1106">
            <v>2301259140</v>
          </cell>
          <cell r="F1106" t="str">
            <v>Quality Systems Engineer</v>
          </cell>
          <cell r="G1106" t="str">
            <v>Mobile Fluid Systems</v>
          </cell>
          <cell r="H1106" t="str">
            <v>Quality Systems Engineer</v>
          </cell>
          <cell r="I1106" t="str">
            <v>Grade 10</v>
          </cell>
          <cell r="J1106" t="str">
            <v>Fix</v>
          </cell>
          <cell r="K1106" t="str">
            <v>Canceled</v>
          </cell>
          <cell r="L1106" t="str">
            <v>Manzanares, Augusta (90161893)</v>
          </cell>
          <cell r="M1106">
            <v>42507</v>
          </cell>
          <cell r="N1106">
            <v>42507</v>
          </cell>
          <cell r="O1106" t="str">
            <v>St. Laurent, Tracy (90287554)</v>
          </cell>
          <cell r="P1106">
            <v>42761</v>
          </cell>
          <cell r="Q1106">
            <v>140</v>
          </cell>
          <cell r="R1106">
            <v>254</v>
          </cell>
          <cell r="T1106">
            <v>42901</v>
          </cell>
          <cell r="V1106" t="str">
            <v>Dawande, Gaurav</v>
          </cell>
          <cell r="W1106">
            <v>1</v>
          </cell>
          <cell r="X1106">
            <v>1</v>
          </cell>
          <cell r="Y1106">
            <v>42688</v>
          </cell>
        </row>
        <row r="1107">
          <cell r="A1107" t="str">
            <v>40881BR</v>
          </cell>
          <cell r="B1107" t="str">
            <v>US</v>
          </cell>
          <cell r="C1107" t="str">
            <v>Auburn Hills North</v>
          </cell>
          <cell r="D1107" t="str">
            <v>Chassis &amp; Safety</v>
          </cell>
          <cell r="E1107">
            <v>2264101</v>
          </cell>
          <cell r="F1107" t="str">
            <v>Department Assistant</v>
          </cell>
          <cell r="G1107" t="str">
            <v>Advanced Driver Assistance Systems (ADAS)</v>
          </cell>
          <cell r="H1107" t="str">
            <v>Department Assistant</v>
          </cell>
          <cell r="I1107" t="str">
            <v>SG 7,8,9</v>
          </cell>
          <cell r="J1107" t="str">
            <v>Fix</v>
          </cell>
          <cell r="K1107" t="str">
            <v>Closed</v>
          </cell>
          <cell r="L1107" t="str">
            <v>Book, Elizabeth (90082652)</v>
          </cell>
          <cell r="M1107">
            <v>42508</v>
          </cell>
          <cell r="N1107">
            <v>42513</v>
          </cell>
          <cell r="O1107" t="str">
            <v>Belback, Jessica (90008288)</v>
          </cell>
          <cell r="P1107">
            <v>42634</v>
          </cell>
          <cell r="Q1107">
            <v>77</v>
          </cell>
          <cell r="R1107">
            <v>196</v>
          </cell>
          <cell r="S1107">
            <v>42786</v>
          </cell>
          <cell r="U1107">
            <v>42786</v>
          </cell>
          <cell r="V1107" t="str">
            <v>guner sarioglu</v>
          </cell>
          <cell r="W1107">
            <v>1</v>
          </cell>
          <cell r="X1107">
            <v>0</v>
          </cell>
          <cell r="Y1107">
            <v>42513</v>
          </cell>
        </row>
        <row r="1108">
          <cell r="A1108" t="str">
            <v>41035BR</v>
          </cell>
          <cell r="B1108" t="str">
            <v>US</v>
          </cell>
          <cell r="C1108" t="str">
            <v>Auburn Hills North</v>
          </cell>
          <cell r="D1108" t="str">
            <v>Chassis &amp; Safety</v>
          </cell>
          <cell r="E1108">
            <v>164410</v>
          </cell>
          <cell r="F1108" t="str">
            <v>Systems / Mechatronics Software Integration Engineer</v>
          </cell>
          <cell r="G1108" t="str">
            <v>Vehicle Dynamics (VED)</v>
          </cell>
          <cell r="H1108" t="str">
            <v>HC Package 2016_Systems_Auburn Hills_0164410_System Integration / Test</v>
          </cell>
          <cell r="I1108" t="str">
            <v>'10/11</v>
          </cell>
          <cell r="J1108" t="str">
            <v>Fix</v>
          </cell>
          <cell r="K1108" t="str">
            <v>Closed</v>
          </cell>
          <cell r="L1108" t="str">
            <v>Braidwood, David (90008357)</v>
          </cell>
          <cell r="M1108">
            <v>42510</v>
          </cell>
          <cell r="N1108">
            <v>42513</v>
          </cell>
          <cell r="O1108" t="str">
            <v>Belback, Jessica (90008288)</v>
          </cell>
          <cell r="Q1108">
            <v>71</v>
          </cell>
          <cell r="R1108">
            <v>164</v>
          </cell>
          <cell r="S1108">
            <v>42748</v>
          </cell>
          <cell r="V1108" t="str">
            <v>Balaji Boominathan</v>
          </cell>
          <cell r="W1108">
            <v>1</v>
          </cell>
          <cell r="X1108">
            <v>0</v>
          </cell>
          <cell r="Y1108">
            <v>42513</v>
          </cell>
        </row>
        <row r="1109">
          <cell r="A1109" t="str">
            <v>39680BR</v>
          </cell>
          <cell r="B1109" t="str">
            <v>US</v>
          </cell>
          <cell r="C1109" t="str">
            <v>Auburn Hills South</v>
          </cell>
          <cell r="D1109" t="str">
            <v>Automotive Divisions Central Functions</v>
          </cell>
          <cell r="E1109" t="str">
            <v>205­A113</v>
          </cell>
          <cell r="F1109" t="str">
            <v>Senior Facilities Maintenance Technician</v>
          </cell>
          <cell r="G1109" t="str">
            <v>Automotive Divisions Central Functions</v>
          </cell>
          <cell r="H1109" t="str">
            <v>Facilities Technician ­ Senior ABHS</v>
          </cell>
          <cell r="I1109">
            <v>42988</v>
          </cell>
          <cell r="J1109" t="str">
            <v>Fix</v>
          </cell>
          <cell r="K1109" t="str">
            <v>Closed</v>
          </cell>
          <cell r="L1109" t="str">
            <v>Steven, Cynthia (90352286)</v>
          </cell>
          <cell r="M1109">
            <v>42492</v>
          </cell>
          <cell r="N1109">
            <v>42492</v>
          </cell>
          <cell r="O1109" t="str">
            <v>Fisk, Jaime (90082930)</v>
          </cell>
          <cell r="R1109">
            <v>247</v>
          </cell>
          <cell r="S1109">
            <v>42739</v>
          </cell>
          <cell r="V1109" t="str">
            <v>Brunilda Dautaj</v>
          </cell>
          <cell r="W1109">
            <v>1</v>
          </cell>
          <cell r="X1109">
            <v>0</v>
          </cell>
          <cell r="Y1109">
            <v>42499</v>
          </cell>
        </row>
        <row r="1110">
          <cell r="A1110" t="str">
            <v>39747BR</v>
          </cell>
          <cell r="B1110" t="str">
            <v>Mexico</v>
          </cell>
          <cell r="C1110" t="str">
            <v>Juarez_I</v>
          </cell>
          <cell r="D1110" t="str">
            <v>Powertrain</v>
          </cell>
          <cell r="E1110">
            <v>7100</v>
          </cell>
          <cell r="F1110" t="str">
            <v>IE Technichians \ Engineer</v>
          </cell>
          <cell r="G1110" t="str">
            <v>Sensors &amp; Actuators</v>
          </cell>
          <cell r="H1110" t="str">
            <v>IE Technichians</v>
          </cell>
          <cell r="I1110">
            <v>7</v>
          </cell>
          <cell r="J1110" t="str">
            <v>Fix</v>
          </cell>
          <cell r="K1110" t="str">
            <v>Closed</v>
          </cell>
          <cell r="L1110" t="str">
            <v>GARCIA, MORELIA CONCEPCION (90153576)</v>
          </cell>
          <cell r="M1110">
            <v>42493</v>
          </cell>
          <cell r="N1110">
            <v>42524</v>
          </cell>
          <cell r="O1110" t="str">
            <v>GARCIA, MORELIA CONCEPCION (90153576)</v>
          </cell>
          <cell r="Q1110">
            <v>28</v>
          </cell>
          <cell r="R1110">
            <v>200</v>
          </cell>
          <cell r="S1110">
            <v>42752</v>
          </cell>
          <cell r="V1110" t="str">
            <v>Victor Flores</v>
          </cell>
          <cell r="W1110">
            <v>1</v>
          </cell>
          <cell r="X1110">
            <v>0</v>
          </cell>
          <cell r="Y1110">
            <v>42524</v>
          </cell>
        </row>
        <row r="1111">
          <cell r="A1111" t="str">
            <v>39747BR</v>
          </cell>
          <cell r="B1111" t="str">
            <v>Mexico</v>
          </cell>
          <cell r="C1111" t="str">
            <v>Juarez_I</v>
          </cell>
          <cell r="D1111" t="str">
            <v>Powertrain</v>
          </cell>
          <cell r="E1111">
            <v>7100</v>
          </cell>
          <cell r="F1111" t="str">
            <v>IE Technichians \ Engineer</v>
          </cell>
          <cell r="G1111" t="str">
            <v>Sensors &amp; Actuators</v>
          </cell>
          <cell r="H1111" t="str">
            <v>IE Technichians</v>
          </cell>
          <cell r="I1111">
            <v>7</v>
          </cell>
          <cell r="J1111" t="str">
            <v>Fix</v>
          </cell>
          <cell r="K1111" t="str">
            <v>Closed</v>
          </cell>
          <cell r="L1111" t="str">
            <v>GARCIA, MORELIA CONCEPCION (90153576)</v>
          </cell>
          <cell r="M1111">
            <v>42493</v>
          </cell>
          <cell r="N1111">
            <v>42524</v>
          </cell>
          <cell r="O1111" t="str">
            <v>GARCIA, MORELIA CONCEPCION (90153576)</v>
          </cell>
          <cell r="Q1111">
            <v>28</v>
          </cell>
          <cell r="R1111">
            <v>200</v>
          </cell>
          <cell r="S1111">
            <v>42752</v>
          </cell>
          <cell r="V1111" t="str">
            <v>Victor Flores</v>
          </cell>
          <cell r="W1111">
            <v>1</v>
          </cell>
          <cell r="X1111">
            <v>0</v>
          </cell>
          <cell r="Y1111">
            <v>42530</v>
          </cell>
        </row>
        <row r="1112">
          <cell r="A1112" t="str">
            <v>39747BR</v>
          </cell>
          <cell r="B1112" t="str">
            <v>Mexico</v>
          </cell>
          <cell r="C1112" t="str">
            <v>Juarez_I</v>
          </cell>
          <cell r="D1112" t="str">
            <v>Powertrain</v>
          </cell>
          <cell r="E1112">
            <v>7100</v>
          </cell>
          <cell r="F1112" t="str">
            <v>IE Technichians \ Engineer</v>
          </cell>
          <cell r="G1112" t="str">
            <v>Sensors &amp; Actuators</v>
          </cell>
          <cell r="H1112" t="str">
            <v>IE Technichians</v>
          </cell>
          <cell r="I1112">
            <v>7</v>
          </cell>
          <cell r="J1112" t="str">
            <v>Fix</v>
          </cell>
          <cell r="K1112" t="str">
            <v>Closed</v>
          </cell>
          <cell r="L1112" t="str">
            <v>GARCIA, MORELIA CONCEPCION (90153576)</v>
          </cell>
          <cell r="M1112">
            <v>42493</v>
          </cell>
          <cell r="N1112">
            <v>42524</v>
          </cell>
          <cell r="O1112" t="str">
            <v>GARCIA, MORELIA CONCEPCION (90153576)</v>
          </cell>
          <cell r="P1112">
            <v>42752</v>
          </cell>
          <cell r="Q1112">
            <v>28</v>
          </cell>
          <cell r="R1112">
            <v>200</v>
          </cell>
          <cell r="S1112">
            <v>42752</v>
          </cell>
          <cell r="U1112">
            <v>42752</v>
          </cell>
          <cell r="V1112" t="str">
            <v>Victor Flores</v>
          </cell>
          <cell r="W1112">
            <v>1</v>
          </cell>
          <cell r="X1112">
            <v>0</v>
          </cell>
          <cell r="Y1112">
            <v>42524</v>
          </cell>
        </row>
        <row r="1113">
          <cell r="A1113" t="str">
            <v>39747BR</v>
          </cell>
          <cell r="B1113" t="str">
            <v>Mexico</v>
          </cell>
          <cell r="C1113" t="str">
            <v>Juarez_I</v>
          </cell>
          <cell r="D1113" t="str">
            <v>Powertrain</v>
          </cell>
          <cell r="E1113">
            <v>7100</v>
          </cell>
          <cell r="F1113" t="str">
            <v>IE Technichians \ Engineer</v>
          </cell>
          <cell r="G1113" t="str">
            <v>Sensors &amp; Actuators</v>
          </cell>
          <cell r="H1113" t="str">
            <v>IE Technichians</v>
          </cell>
          <cell r="I1113">
            <v>7</v>
          </cell>
          <cell r="J1113" t="str">
            <v>Fix</v>
          </cell>
          <cell r="K1113" t="str">
            <v>Closed</v>
          </cell>
          <cell r="L1113" t="str">
            <v>GARCIA, MORELIA CONCEPCION (90153576)</v>
          </cell>
          <cell r="M1113">
            <v>42493</v>
          </cell>
          <cell r="N1113">
            <v>42524</v>
          </cell>
          <cell r="O1113" t="str">
            <v>GARCIA, MORELIA CONCEPCION (90153576)</v>
          </cell>
          <cell r="P1113">
            <v>42752</v>
          </cell>
          <cell r="Q1113">
            <v>28</v>
          </cell>
          <cell r="R1113">
            <v>200</v>
          </cell>
          <cell r="S1113">
            <v>42752</v>
          </cell>
          <cell r="U1113">
            <v>42752</v>
          </cell>
          <cell r="V1113" t="str">
            <v>Victor Flores</v>
          </cell>
          <cell r="W1113">
            <v>1</v>
          </cell>
          <cell r="X1113">
            <v>0</v>
          </cell>
          <cell r="Y1113">
            <v>42530</v>
          </cell>
        </row>
        <row r="1114">
          <cell r="A1114" t="str">
            <v>39868BR</v>
          </cell>
          <cell r="B1114" t="str">
            <v>US</v>
          </cell>
          <cell r="C1114" t="str">
            <v>Auburn Hills North</v>
          </cell>
          <cell r="D1114" t="str">
            <v>Chassis &amp; Safety</v>
          </cell>
          <cell r="E1114">
            <v>764200</v>
          </cell>
          <cell r="F1114" t="str">
            <v>Mechanical Design Technician</v>
          </cell>
          <cell r="G1114" t="str">
            <v>Vehicle Dynamics (VED)</v>
          </cell>
          <cell r="H1114" t="str">
            <v>HC Package 2016_ASU_Auburn Hills_764200_Technical Project Leader ASD­A</v>
          </cell>
          <cell r="I1114" t="str">
            <v>'8/9NT</v>
          </cell>
          <cell r="J1114" t="str">
            <v>Fix</v>
          </cell>
          <cell r="K1114" t="str">
            <v>Closed</v>
          </cell>
          <cell r="L1114" t="str">
            <v>Bryant, Eric (90279580)</v>
          </cell>
          <cell r="M1114">
            <v>42493</v>
          </cell>
          <cell r="N1114">
            <v>42515</v>
          </cell>
          <cell r="O1114" t="str">
            <v>Belback, Jessica (90008288)</v>
          </cell>
          <cell r="Q1114">
            <v>20</v>
          </cell>
          <cell r="R1114">
            <v>307</v>
          </cell>
          <cell r="S1114">
            <v>42842</v>
          </cell>
          <cell r="V1114" t="str">
            <v>Mirko Asmus</v>
          </cell>
          <cell r="W1114">
            <v>1</v>
          </cell>
          <cell r="X1114">
            <v>0</v>
          </cell>
          <cell r="Y1114">
            <v>42515</v>
          </cell>
        </row>
        <row r="1115">
          <cell r="A1115" t="str">
            <v>39868BR</v>
          </cell>
          <cell r="B1115" t="str">
            <v>US</v>
          </cell>
          <cell r="C1115" t="str">
            <v>Auburn Hills North</v>
          </cell>
          <cell r="D1115" t="str">
            <v>Chassis &amp; Safety</v>
          </cell>
          <cell r="E1115">
            <v>764200</v>
          </cell>
          <cell r="F1115" t="str">
            <v>Mechanical Design Technician</v>
          </cell>
          <cell r="G1115" t="str">
            <v>Vehicle Dynamics (VED)</v>
          </cell>
          <cell r="H1115" t="str">
            <v>HC Package 2016_ASU_Auburn Hills_764200_Technical Project Leader ASD­A</v>
          </cell>
          <cell r="I1115" t="str">
            <v>'8/9NT</v>
          </cell>
          <cell r="J1115" t="str">
            <v>Fix</v>
          </cell>
          <cell r="K1115" t="str">
            <v>Closed</v>
          </cell>
          <cell r="L1115" t="str">
            <v>Bryant, Eric (90279580)</v>
          </cell>
          <cell r="M1115">
            <v>42493</v>
          </cell>
          <cell r="N1115">
            <v>42515</v>
          </cell>
          <cell r="O1115" t="str">
            <v>Belback, Jessica (90008288)</v>
          </cell>
          <cell r="P1115">
            <v>42803</v>
          </cell>
          <cell r="Q1115">
            <v>20</v>
          </cell>
          <cell r="R1115">
            <v>307</v>
          </cell>
          <cell r="S1115">
            <v>42842</v>
          </cell>
          <cell r="U1115">
            <v>42842</v>
          </cell>
          <cell r="V1115" t="str">
            <v>Mirko Asmus</v>
          </cell>
          <cell r="W1115">
            <v>1</v>
          </cell>
          <cell r="X1115">
            <v>0</v>
          </cell>
          <cell r="Y1115">
            <v>42709</v>
          </cell>
        </row>
        <row r="1116">
          <cell r="A1116" t="str">
            <v>39747BR</v>
          </cell>
          <cell r="B1116" t="str">
            <v>Mexico</v>
          </cell>
          <cell r="C1116" t="str">
            <v>Juarez_I</v>
          </cell>
          <cell r="D1116" t="str">
            <v>Powertrain</v>
          </cell>
          <cell r="E1116">
            <v>7100</v>
          </cell>
          <cell r="F1116" t="str">
            <v>IE Technichians \ Engineer</v>
          </cell>
          <cell r="G1116" t="str">
            <v>Sensors &amp; Actuators</v>
          </cell>
          <cell r="H1116" t="str">
            <v>IE Technichians</v>
          </cell>
          <cell r="I1116">
            <v>7</v>
          </cell>
          <cell r="J1116" t="str">
            <v>Fix</v>
          </cell>
          <cell r="K1116" t="str">
            <v>Closed</v>
          </cell>
          <cell r="L1116" t="str">
            <v>GARCIA, MORELIA CONCEPCION (90153576)</v>
          </cell>
          <cell r="M1116">
            <v>42493</v>
          </cell>
          <cell r="N1116">
            <v>42524</v>
          </cell>
          <cell r="O1116" t="str">
            <v>GARCIA, MORELIA CONCEPCION (90153576)</v>
          </cell>
          <cell r="Q1116">
            <v>28</v>
          </cell>
          <cell r="R1116">
            <v>200</v>
          </cell>
          <cell r="S1116">
            <v>42752</v>
          </cell>
          <cell r="V1116" t="str">
            <v>Victor Flores</v>
          </cell>
          <cell r="W1116">
            <v>1</v>
          </cell>
          <cell r="X1116">
            <v>0</v>
          </cell>
          <cell r="Y1116">
            <v>42538</v>
          </cell>
        </row>
        <row r="1117">
          <cell r="A1117" t="str">
            <v>39747BR</v>
          </cell>
          <cell r="B1117" t="str">
            <v>Mexico</v>
          </cell>
          <cell r="C1117" t="str">
            <v>Juarez_I</v>
          </cell>
          <cell r="D1117" t="str">
            <v>Powertrain</v>
          </cell>
          <cell r="E1117">
            <v>7100</v>
          </cell>
          <cell r="F1117" t="str">
            <v>IE Technichians \ Engineer</v>
          </cell>
          <cell r="G1117" t="str">
            <v>Sensors &amp; Actuators</v>
          </cell>
          <cell r="H1117" t="str">
            <v>IE Technichians</v>
          </cell>
          <cell r="I1117">
            <v>7</v>
          </cell>
          <cell r="J1117" t="str">
            <v>Fix</v>
          </cell>
          <cell r="K1117" t="str">
            <v>Closed</v>
          </cell>
          <cell r="L1117" t="str">
            <v>GARCIA, MORELIA CONCEPCION (90153576)</v>
          </cell>
          <cell r="M1117">
            <v>42493</v>
          </cell>
          <cell r="N1117">
            <v>42524</v>
          </cell>
          <cell r="O1117" t="str">
            <v>GARCIA, MORELIA CONCEPCION (90153576)</v>
          </cell>
          <cell r="P1117">
            <v>42625</v>
          </cell>
          <cell r="Q1117">
            <v>28</v>
          </cell>
          <cell r="R1117">
            <v>200</v>
          </cell>
          <cell r="S1117">
            <v>42752</v>
          </cell>
          <cell r="V1117" t="str">
            <v>Victor Flores</v>
          </cell>
          <cell r="W1117">
            <v>1</v>
          </cell>
          <cell r="X1117">
            <v>0</v>
          </cell>
          <cell r="Y1117">
            <v>42524</v>
          </cell>
        </row>
        <row r="1118">
          <cell r="A1118" t="str">
            <v>39868BR</v>
          </cell>
          <cell r="B1118" t="str">
            <v>US</v>
          </cell>
          <cell r="C1118" t="str">
            <v>Auburn Hills North</v>
          </cell>
          <cell r="D1118" t="str">
            <v>Chassis &amp; Safety</v>
          </cell>
          <cell r="E1118">
            <v>764200</v>
          </cell>
          <cell r="F1118" t="str">
            <v>Mechanical Design Technician</v>
          </cell>
          <cell r="G1118" t="str">
            <v>Vehicle Dynamics (VED)</v>
          </cell>
          <cell r="H1118" t="str">
            <v>HC Package 2016_ASU_Auburn Hills_764200_Technical Project Leader ASD­A</v>
          </cell>
          <cell r="I1118" t="str">
            <v>'8/9NT</v>
          </cell>
          <cell r="J1118" t="str">
            <v>Fix</v>
          </cell>
          <cell r="K1118" t="str">
            <v>Closed</v>
          </cell>
          <cell r="L1118" t="str">
            <v>Bryant, Eric (90279580)</v>
          </cell>
          <cell r="M1118">
            <v>42493</v>
          </cell>
          <cell r="N1118">
            <v>42515</v>
          </cell>
          <cell r="O1118" t="str">
            <v>Belback, Jessica (90008288)</v>
          </cell>
          <cell r="Q1118">
            <v>20</v>
          </cell>
          <cell r="R1118">
            <v>307</v>
          </cell>
          <cell r="S1118">
            <v>42842</v>
          </cell>
          <cell r="V1118" t="str">
            <v>Mirko Asmus</v>
          </cell>
          <cell r="W1118">
            <v>1</v>
          </cell>
          <cell r="X1118">
            <v>0</v>
          </cell>
          <cell r="Y1118">
            <v>42520</v>
          </cell>
        </row>
        <row r="1119">
          <cell r="A1119" t="str">
            <v>39909BR</v>
          </cell>
          <cell r="B1119" t="str">
            <v>US</v>
          </cell>
          <cell r="C1119" t="str">
            <v>Santa Barbara</v>
          </cell>
          <cell r="D1119" t="str">
            <v>Chassis &amp; Safety</v>
          </cell>
          <cell r="E1119">
            <v>2264324</v>
          </cell>
          <cell r="F1119" t="str">
            <v>Software Engineer for Advanced Drivers Assistance Systems</v>
          </cell>
          <cell r="G1119" t="str">
            <v>Advanced Driver Assistance Systems (ADAS)</v>
          </cell>
          <cell r="H1119" t="str">
            <v>Software Engineer for Advanced Drivers Assistance Systems</v>
          </cell>
          <cell r="I1119">
            <v>42988</v>
          </cell>
          <cell r="J1119" t="str">
            <v>Fix</v>
          </cell>
          <cell r="K1119" t="str">
            <v>Closed</v>
          </cell>
          <cell r="L1119" t="str">
            <v>Poon, Lily (90370132)</v>
          </cell>
          <cell r="M1119">
            <v>42494</v>
          </cell>
          <cell r="N1119">
            <v>42494</v>
          </cell>
          <cell r="O1119" t="str">
            <v>Sloan, Victoria (90341624)</v>
          </cell>
          <cell r="Q1119">
            <v>41</v>
          </cell>
          <cell r="R1119">
            <v>379</v>
          </cell>
          <cell r="S1119">
            <v>42914</v>
          </cell>
          <cell r="V1119" t="str">
            <v>Winfried Reutlinger</v>
          </cell>
          <cell r="W1119">
            <v>1</v>
          </cell>
          <cell r="X1119">
            <v>0</v>
          </cell>
          <cell r="Y1119">
            <v>42494</v>
          </cell>
        </row>
        <row r="1120">
          <cell r="A1120" t="str">
            <v>39909BR</v>
          </cell>
          <cell r="B1120" t="str">
            <v>US</v>
          </cell>
          <cell r="C1120" t="str">
            <v>Santa Barbara</v>
          </cell>
          <cell r="D1120" t="str">
            <v>Chassis &amp; Safety</v>
          </cell>
          <cell r="E1120">
            <v>2264324</v>
          </cell>
          <cell r="F1120" t="str">
            <v>Software Engineer for Advanced Drivers Assistance Systems</v>
          </cell>
          <cell r="G1120" t="str">
            <v>Advanced Driver Assistance Systems (ADAS)</v>
          </cell>
          <cell r="H1120" t="str">
            <v>Software Engineer for Advanced Drivers Assistance Systems</v>
          </cell>
          <cell r="I1120">
            <v>42988</v>
          </cell>
          <cell r="J1120" t="str">
            <v>Fix</v>
          </cell>
          <cell r="K1120" t="str">
            <v>Closed</v>
          </cell>
          <cell r="L1120" t="str">
            <v>Poon, Lily (90370132)</v>
          </cell>
          <cell r="M1120">
            <v>42494</v>
          </cell>
          <cell r="N1120">
            <v>42494</v>
          </cell>
          <cell r="O1120" t="str">
            <v>Sloan, Victoria (90341624)</v>
          </cell>
          <cell r="Q1120">
            <v>41</v>
          </cell>
          <cell r="R1120">
            <v>379</v>
          </cell>
          <cell r="S1120">
            <v>42914</v>
          </cell>
          <cell r="V1120" t="str">
            <v>Winfried Reutlinger</v>
          </cell>
          <cell r="W1120">
            <v>1</v>
          </cell>
          <cell r="X1120">
            <v>0</v>
          </cell>
          <cell r="Y1120">
            <v>42499</v>
          </cell>
        </row>
        <row r="1121">
          <cell r="A1121" t="str">
            <v>39909BR</v>
          </cell>
          <cell r="B1121" t="str">
            <v>US</v>
          </cell>
          <cell r="C1121" t="str">
            <v>Santa Barbara</v>
          </cell>
          <cell r="D1121" t="str">
            <v>Chassis &amp; Safety</v>
          </cell>
          <cell r="E1121">
            <v>2264324</v>
          </cell>
          <cell r="F1121" t="str">
            <v>Software Engineer for Advanced Drivers Assistance Systems</v>
          </cell>
          <cell r="G1121" t="str">
            <v>Advanced Driver Assistance Systems (ADAS)</v>
          </cell>
          <cell r="H1121" t="str">
            <v>Software Engineer for Advanced Drivers Assistance Systems</v>
          </cell>
          <cell r="I1121">
            <v>42988</v>
          </cell>
          <cell r="J1121" t="str">
            <v>Fix</v>
          </cell>
          <cell r="K1121" t="str">
            <v>Closed</v>
          </cell>
          <cell r="L1121" t="str">
            <v>Poon, Lily (90370132)</v>
          </cell>
          <cell r="M1121">
            <v>42494</v>
          </cell>
          <cell r="N1121">
            <v>42494</v>
          </cell>
          <cell r="O1121" t="str">
            <v>Sloan, Victoria (90341624)</v>
          </cell>
          <cell r="P1121">
            <v>42914</v>
          </cell>
          <cell r="Q1121">
            <v>41</v>
          </cell>
          <cell r="R1121">
            <v>379</v>
          </cell>
          <cell r="S1121">
            <v>42914</v>
          </cell>
          <cell r="U1121">
            <v>42914</v>
          </cell>
          <cell r="V1121" t="str">
            <v>Winfried Reutlinger</v>
          </cell>
          <cell r="W1121">
            <v>1</v>
          </cell>
          <cell r="X1121">
            <v>0</v>
          </cell>
          <cell r="Y1121">
            <v>42810</v>
          </cell>
        </row>
        <row r="1122">
          <cell r="A1122" t="str">
            <v>40068BR</v>
          </cell>
          <cell r="B1122" t="str">
            <v>US</v>
          </cell>
          <cell r="C1122" t="str">
            <v>Dearborn CoDrive</v>
          </cell>
          <cell r="D1122" t="str">
            <v>Powertrain</v>
          </cell>
          <cell r="E1122" t="str">
            <v>219­Q038</v>
          </cell>
          <cell r="F1122" t="str">
            <v>Account Manager</v>
          </cell>
          <cell r="G1122" t="str">
            <v>Transmission (TR)</v>
          </cell>
          <cell r="H1122" t="str">
            <v>Account Manager</v>
          </cell>
          <cell r="I1122">
            <v>12</v>
          </cell>
          <cell r="J1122" t="str">
            <v>Fix</v>
          </cell>
          <cell r="K1122" t="str">
            <v>Canceled</v>
          </cell>
          <cell r="L1122" t="str">
            <v>Azab, Maysoon (90305685)</v>
          </cell>
          <cell r="M1122">
            <v>42499</v>
          </cell>
          <cell r="N1122">
            <v>42513</v>
          </cell>
          <cell r="O1122" t="str">
            <v>McBrien, Amy (90233346)</v>
          </cell>
          <cell r="Q1122">
            <v>70</v>
          </cell>
          <cell r="R1122">
            <v>235</v>
          </cell>
          <cell r="T1122">
            <v>42818</v>
          </cell>
          <cell r="V1122" t="str">
            <v>Shayan Ali</v>
          </cell>
          <cell r="W1122">
            <v>1</v>
          </cell>
          <cell r="X1122">
            <v>1</v>
          </cell>
          <cell r="Y1122">
            <v>42515</v>
          </cell>
        </row>
        <row r="1123">
          <cell r="A1123" t="str">
            <v>41186BR</v>
          </cell>
          <cell r="B1123" t="str">
            <v>US</v>
          </cell>
          <cell r="C1123" t="str">
            <v>Auburn Hills South</v>
          </cell>
          <cell r="D1123" t="str">
            <v>Interior</v>
          </cell>
          <cell r="E1123" t="str">
            <v>205­I615</v>
          </cell>
          <cell r="F1123" t="str">
            <v>Project Manager</v>
          </cell>
          <cell r="G1123" t="str">
            <v>Instrumentation and Driver HMI (ID)</v>
          </cell>
          <cell r="H1123" t="str">
            <v>Project Manager</v>
          </cell>
          <cell r="I1123">
            <v>11</v>
          </cell>
          <cell r="J1123" t="str">
            <v>Fix</v>
          </cell>
          <cell r="K1123" t="str">
            <v>Canceled</v>
          </cell>
          <cell r="L1123" t="str">
            <v>Scott II, Tony (90199971)</v>
          </cell>
          <cell r="M1123">
            <v>42513</v>
          </cell>
          <cell r="N1123">
            <v>42529</v>
          </cell>
          <cell r="O1123" t="str">
            <v>Erickson, Johanne (90006455)</v>
          </cell>
          <cell r="Q1123">
            <v>209</v>
          </cell>
          <cell r="R1123">
            <v>188</v>
          </cell>
          <cell r="T1123">
            <v>42926</v>
          </cell>
          <cell r="V1123" t="str">
            <v>Darryl Smith</v>
          </cell>
          <cell r="W1123">
            <v>1</v>
          </cell>
          <cell r="X1123">
            <v>1</v>
          </cell>
          <cell r="Y1123">
            <v>42628</v>
          </cell>
        </row>
        <row r="1124">
          <cell r="A1124" t="str">
            <v>41216BR</v>
          </cell>
          <cell r="B1124" t="str">
            <v>Mexico</v>
          </cell>
          <cell r="C1124" t="str">
            <v>Guadalajara_Santa_Anita</v>
          </cell>
          <cell r="D1124" t="str">
            <v>Chassis &amp; Safety</v>
          </cell>
          <cell r="E1124" t="str">
            <v>901­40105</v>
          </cell>
          <cell r="F1124" t="str">
            <v>Group Leader Algorithm - HFL Software (ADAS)</v>
          </cell>
          <cell r="G1124" t="str">
            <v>Advanced Driver Assistance Systems (ADAS)</v>
          </cell>
          <cell r="H1124" t="str">
            <v>ADAS HFL SOFTWARE / ALGORITHM  GROUP LEADER</v>
          </cell>
          <cell r="I1124" t="str">
            <v>Salary Earner</v>
          </cell>
          <cell r="J1124" t="str">
            <v>Fix</v>
          </cell>
          <cell r="K1124" t="str">
            <v>Closed</v>
          </cell>
          <cell r="L1124" t="str">
            <v>AGUILAR, RAQUEL VIRIDIANA (90203955)</v>
          </cell>
          <cell r="M1124">
            <v>42514</v>
          </cell>
          <cell r="N1124">
            <v>42522</v>
          </cell>
          <cell r="O1124" t="str">
            <v>Soto, Esther (90136703)</v>
          </cell>
          <cell r="Q1124">
            <v>125</v>
          </cell>
          <cell r="R1124">
            <v>148</v>
          </cell>
          <cell r="S1124">
            <v>42795</v>
          </cell>
          <cell r="V1124" t="str">
            <v>David Pineda­Deom</v>
          </cell>
          <cell r="W1124">
            <v>1</v>
          </cell>
          <cell r="X1124">
            <v>0</v>
          </cell>
          <cell r="Y1124">
            <v>42634</v>
          </cell>
        </row>
        <row r="1125">
          <cell r="A1125" t="str">
            <v>41216BR</v>
          </cell>
          <cell r="B1125" t="str">
            <v>Mexico</v>
          </cell>
          <cell r="C1125" t="str">
            <v>Guadalajara_Santa_Anita</v>
          </cell>
          <cell r="D1125" t="str">
            <v>Chassis &amp; Safety</v>
          </cell>
          <cell r="E1125" t="str">
            <v>901­40105</v>
          </cell>
          <cell r="F1125" t="str">
            <v>Group Leader Algorithm - HFL Software (ADAS)</v>
          </cell>
          <cell r="G1125" t="str">
            <v>Advanced Driver Assistance Systems (ADAS)</v>
          </cell>
          <cell r="H1125" t="str">
            <v>ADAS HFL SOFTWARE / ALGORITHM  GROUP LEADER</v>
          </cell>
          <cell r="I1125" t="str">
            <v>Salary Earner</v>
          </cell>
          <cell r="J1125" t="str">
            <v>Fix</v>
          </cell>
          <cell r="K1125" t="str">
            <v>Closed</v>
          </cell>
          <cell r="L1125" t="str">
            <v>AGUILAR, RAQUEL VIRIDIANA (90203955)</v>
          </cell>
          <cell r="M1125">
            <v>42514</v>
          </cell>
          <cell r="N1125">
            <v>42522</v>
          </cell>
          <cell r="O1125" t="str">
            <v>Soto, Esther (90136703)</v>
          </cell>
          <cell r="Q1125">
            <v>125</v>
          </cell>
          <cell r="R1125">
            <v>148</v>
          </cell>
          <cell r="S1125">
            <v>42795</v>
          </cell>
          <cell r="V1125" t="str">
            <v>David Pineda­Deom</v>
          </cell>
          <cell r="W1125">
            <v>1</v>
          </cell>
          <cell r="X1125">
            <v>0</v>
          </cell>
          <cell r="Y1125">
            <v>42671</v>
          </cell>
        </row>
        <row r="1126">
          <cell r="A1126" t="str">
            <v>41216BR</v>
          </cell>
          <cell r="B1126" t="str">
            <v>Mexico</v>
          </cell>
          <cell r="C1126" t="str">
            <v>Guadalajara_Santa_Anita</v>
          </cell>
          <cell r="D1126" t="str">
            <v>Chassis &amp; Safety</v>
          </cell>
          <cell r="E1126" t="str">
            <v>901­40105</v>
          </cell>
          <cell r="F1126" t="str">
            <v>Group Leader Algorithm - HFL Software (ADAS)</v>
          </cell>
          <cell r="G1126" t="str">
            <v>Advanced Driver Assistance Systems (ADAS)</v>
          </cell>
          <cell r="H1126" t="str">
            <v>ADAS HFL SOFTWARE / ALGORITHM  GROUP LEADER</v>
          </cell>
          <cell r="I1126" t="str">
            <v>Salary Earner</v>
          </cell>
          <cell r="J1126" t="str">
            <v>Fix</v>
          </cell>
          <cell r="K1126" t="str">
            <v>Closed</v>
          </cell>
          <cell r="L1126" t="str">
            <v>AGUILAR, RAQUEL VIRIDIANA (90203955)</v>
          </cell>
          <cell r="M1126">
            <v>42514</v>
          </cell>
          <cell r="N1126">
            <v>42522</v>
          </cell>
          <cell r="O1126" t="str">
            <v>Soto, Esther (90136703)</v>
          </cell>
          <cell r="P1126">
            <v>42794</v>
          </cell>
          <cell r="Q1126">
            <v>125</v>
          </cell>
          <cell r="R1126">
            <v>148</v>
          </cell>
          <cell r="S1126">
            <v>42795</v>
          </cell>
          <cell r="U1126">
            <v>42795</v>
          </cell>
          <cell r="V1126" t="str">
            <v>David Pineda­Deom</v>
          </cell>
          <cell r="W1126">
            <v>1</v>
          </cell>
          <cell r="X1126">
            <v>0</v>
          </cell>
          <cell r="Y1126">
            <v>42590</v>
          </cell>
        </row>
        <row r="1127">
          <cell r="A1127" t="str">
            <v>41216BR</v>
          </cell>
          <cell r="B1127" t="str">
            <v>Mexico</v>
          </cell>
          <cell r="C1127" t="str">
            <v>Guadalajara_Santa_Anita</v>
          </cell>
          <cell r="D1127" t="str">
            <v>Chassis &amp; Safety</v>
          </cell>
          <cell r="E1127" t="str">
            <v>901­40105</v>
          </cell>
          <cell r="F1127" t="str">
            <v>Group Leader Algorithm - HFL Software (ADAS)</v>
          </cell>
          <cell r="G1127" t="str">
            <v>Advanced Driver Assistance Systems (ADAS)</v>
          </cell>
          <cell r="H1127" t="str">
            <v>ADAS HFL SOFTWARE / ALGORITHM  GROUP LEADER</v>
          </cell>
          <cell r="I1127" t="str">
            <v>Salary Earner</v>
          </cell>
          <cell r="J1127" t="str">
            <v>Fix</v>
          </cell>
          <cell r="K1127" t="str">
            <v>Closed</v>
          </cell>
          <cell r="L1127" t="str">
            <v>AGUILAR, RAQUEL VIRIDIANA (90203955)</v>
          </cell>
          <cell r="M1127">
            <v>42514</v>
          </cell>
          <cell r="N1127">
            <v>42522</v>
          </cell>
          <cell r="O1127" t="str">
            <v>Soto, Esther (90136703)</v>
          </cell>
          <cell r="P1127">
            <v>42794</v>
          </cell>
          <cell r="Q1127">
            <v>125</v>
          </cell>
          <cell r="R1127">
            <v>148</v>
          </cell>
          <cell r="S1127">
            <v>42795</v>
          </cell>
          <cell r="U1127">
            <v>42795</v>
          </cell>
          <cell r="V1127" t="str">
            <v>David Pineda­Deom</v>
          </cell>
          <cell r="W1127">
            <v>1</v>
          </cell>
          <cell r="X1127">
            <v>0</v>
          </cell>
          <cell r="Y1127">
            <v>42633</v>
          </cell>
        </row>
        <row r="1128">
          <cell r="A1128" t="str">
            <v>41216BR</v>
          </cell>
          <cell r="B1128" t="str">
            <v>Mexico</v>
          </cell>
          <cell r="C1128" t="str">
            <v>Guadalajara_Santa_Anita</v>
          </cell>
          <cell r="D1128" t="str">
            <v>Chassis &amp; Safety</v>
          </cell>
          <cell r="E1128" t="str">
            <v>901­40105</v>
          </cell>
          <cell r="F1128" t="str">
            <v>Group Leader Algorithm - HFL Software (ADAS)</v>
          </cell>
          <cell r="G1128" t="str">
            <v>Advanced Driver Assistance Systems (ADAS)</v>
          </cell>
          <cell r="H1128" t="str">
            <v>ADAS HFL SOFTWARE / ALGORITHM  GROUP LEADER</v>
          </cell>
          <cell r="I1128" t="str">
            <v>Salary Earner</v>
          </cell>
          <cell r="J1128" t="str">
            <v>Fix</v>
          </cell>
          <cell r="K1128" t="str">
            <v>Closed</v>
          </cell>
          <cell r="L1128" t="str">
            <v>AGUILAR, RAQUEL VIRIDIANA (90203955)</v>
          </cell>
          <cell r="M1128">
            <v>42514</v>
          </cell>
          <cell r="N1128">
            <v>42522</v>
          </cell>
          <cell r="O1128" t="str">
            <v>Soto, Esther (90136703)</v>
          </cell>
          <cell r="P1128">
            <v>42794</v>
          </cell>
          <cell r="Q1128">
            <v>125</v>
          </cell>
          <cell r="R1128">
            <v>148</v>
          </cell>
          <cell r="S1128">
            <v>42795</v>
          </cell>
          <cell r="U1128">
            <v>42795</v>
          </cell>
          <cell r="V1128" t="str">
            <v>David Pineda­Deom</v>
          </cell>
          <cell r="W1128">
            <v>1</v>
          </cell>
          <cell r="X1128">
            <v>0</v>
          </cell>
          <cell r="Y1128">
            <v>42671</v>
          </cell>
        </row>
        <row r="1129">
          <cell r="A1129" t="str">
            <v>40816BR</v>
          </cell>
          <cell r="B1129" t="str">
            <v>US</v>
          </cell>
          <cell r="C1129" t="str">
            <v>Sumter</v>
          </cell>
          <cell r="D1129" t="str">
            <v>Tires</v>
          </cell>
          <cell r="E1129">
            <v>71120</v>
          </cell>
          <cell r="F1129" t="str">
            <v>Control and Drives Engineer</v>
          </cell>
          <cell r="G1129" t="str">
            <v>PLT Repl. The Americas</v>
          </cell>
          <cell r="H1129" t="str">
            <v>C&amp;D  Engineer (R) 2016.67</v>
          </cell>
          <cell r="I1129" t="str">
            <v>SG10/11</v>
          </cell>
          <cell r="J1129" t="str">
            <v>Fix</v>
          </cell>
          <cell r="K1129" t="str">
            <v>Closed</v>
          </cell>
          <cell r="L1129" t="str">
            <v>Manzanares, Augusta (90161893)</v>
          </cell>
          <cell r="M1129">
            <v>42507</v>
          </cell>
          <cell r="N1129">
            <v>42683</v>
          </cell>
          <cell r="O1129" t="str">
            <v>Kosinski, Nicole (90195018)</v>
          </cell>
          <cell r="Q1129">
            <v>143</v>
          </cell>
          <cell r="R1129">
            <v>250</v>
          </cell>
          <cell r="S1129">
            <v>42933</v>
          </cell>
          <cell r="V1129" t="str">
            <v>Dina Manzanares</v>
          </cell>
          <cell r="W1129">
            <v>1</v>
          </cell>
          <cell r="X1129">
            <v>0</v>
          </cell>
          <cell r="Y1129">
            <v>42683</v>
          </cell>
        </row>
        <row r="1130">
          <cell r="A1130" t="str">
            <v>40856BR</v>
          </cell>
          <cell r="B1130" t="str">
            <v>US</v>
          </cell>
          <cell r="C1130" t="str">
            <v>Deer Park</v>
          </cell>
          <cell r="D1130" t="str">
            <v>Interior</v>
          </cell>
          <cell r="E1130" t="str">
            <v>57­6225</v>
          </cell>
          <cell r="F1130" t="str">
            <v>Infotainment &amp; Connectivity Interns</v>
          </cell>
          <cell r="G1130" t="str">
            <v>Infotainment &amp; Connectivity (IC)</v>
          </cell>
          <cell r="H1130" t="str">
            <v>Student Interns ­ Non­Head Count Reported (Less than 6 mos)</v>
          </cell>
          <cell r="I1130" t="str">
            <v>Intern</v>
          </cell>
          <cell r="J1130" t="str">
            <v>Fix</v>
          </cell>
          <cell r="K1130" t="str">
            <v>Canceled</v>
          </cell>
          <cell r="L1130" t="str">
            <v>Zick, Kathrine (90260729)</v>
          </cell>
          <cell r="M1130">
            <v>42508</v>
          </cell>
          <cell r="N1130">
            <v>42515</v>
          </cell>
          <cell r="O1130" t="str">
            <v>Wlodek, Stephen (90202424)</v>
          </cell>
          <cell r="Q1130">
            <v>138</v>
          </cell>
          <cell r="R1130">
            <v>178</v>
          </cell>
          <cell r="T1130">
            <v>42831</v>
          </cell>
          <cell r="V1130" t="str">
            <v>Michael Cruz</v>
          </cell>
          <cell r="W1130">
            <v>9</v>
          </cell>
          <cell r="X1130">
            <v>9</v>
          </cell>
          <cell r="Y1130">
            <v>42766</v>
          </cell>
        </row>
        <row r="1131">
          <cell r="A1131" t="str">
            <v>41035BR</v>
          </cell>
          <cell r="B1131" t="str">
            <v>US</v>
          </cell>
          <cell r="C1131" t="str">
            <v>Auburn Hills North</v>
          </cell>
          <cell r="D1131" t="str">
            <v>Chassis &amp; Safety</v>
          </cell>
          <cell r="E1131">
            <v>164410</v>
          </cell>
          <cell r="F1131" t="str">
            <v>Systems / Mechatronics Software Integration Engineer</v>
          </cell>
          <cell r="G1131" t="str">
            <v>Vehicle Dynamics (VED)</v>
          </cell>
          <cell r="H1131" t="str">
            <v>HC Package 2016_Systems_Auburn Hills_0164410_System Integration / Test</v>
          </cell>
          <cell r="I1131" t="str">
            <v>'10/11</v>
          </cell>
          <cell r="J1131" t="str">
            <v>Fix</v>
          </cell>
          <cell r="K1131" t="str">
            <v>Closed</v>
          </cell>
          <cell r="L1131" t="str">
            <v>Braidwood, David (90008357)</v>
          </cell>
          <cell r="M1131">
            <v>42510</v>
          </cell>
          <cell r="N1131">
            <v>42513</v>
          </cell>
          <cell r="O1131" t="str">
            <v>Belback, Jessica (90008288)</v>
          </cell>
          <cell r="P1131">
            <v>42626</v>
          </cell>
          <cell r="Q1131">
            <v>71</v>
          </cell>
          <cell r="R1131">
            <v>164</v>
          </cell>
          <cell r="S1131">
            <v>42748</v>
          </cell>
          <cell r="U1131">
            <v>42738</v>
          </cell>
          <cell r="V1131" t="str">
            <v>Balaji Boominathan</v>
          </cell>
          <cell r="W1131">
            <v>1</v>
          </cell>
          <cell r="X1131">
            <v>0</v>
          </cell>
          <cell r="Y1131">
            <v>42719</v>
          </cell>
        </row>
        <row r="1132">
          <cell r="A1132" t="str">
            <v>41038BR</v>
          </cell>
          <cell r="B1132" t="str">
            <v>US</v>
          </cell>
          <cell r="C1132" t="str">
            <v>Auburn Hills North</v>
          </cell>
          <cell r="D1132" t="str">
            <v>Chassis &amp; Safety</v>
          </cell>
          <cell r="E1132">
            <v>764200</v>
          </cell>
          <cell r="F1132" t="str">
            <v>Vehicle Test Engineer Electronic Air Suspension Systems</v>
          </cell>
          <cell r="G1132" t="str">
            <v>Vehicle Dynamics (VED)</v>
          </cell>
          <cell r="H1132" t="str">
            <v>HC Package 2016_ASU_Auburn Hills_764200_ Vehicle Test Engineer ESS_x000D_
(</v>
          </cell>
          <cell r="I1132" t="str">
            <v>'9/10</v>
          </cell>
          <cell r="J1132" t="str">
            <v>Fix</v>
          </cell>
          <cell r="K1132" t="str">
            <v>Closed</v>
          </cell>
          <cell r="L1132" t="str">
            <v>Braidwood, David (90008357)</v>
          </cell>
          <cell r="M1132">
            <v>42510</v>
          </cell>
          <cell r="N1132">
            <v>42518</v>
          </cell>
          <cell r="O1132" t="str">
            <v>Belback, Jessica (90008288)</v>
          </cell>
          <cell r="Q1132">
            <v>78</v>
          </cell>
          <cell r="R1132">
            <v>180</v>
          </cell>
          <cell r="S1132">
            <v>42776</v>
          </cell>
          <cell r="V1132" t="str">
            <v>Dan Goodrich</v>
          </cell>
          <cell r="W1132">
            <v>1</v>
          </cell>
          <cell r="X1132">
            <v>0</v>
          </cell>
          <cell r="Y1132">
            <v>42695</v>
          </cell>
        </row>
        <row r="1133">
          <cell r="A1133" t="str">
            <v>41038BR</v>
          </cell>
          <cell r="B1133" t="str">
            <v>US</v>
          </cell>
          <cell r="C1133" t="str">
            <v>Auburn Hills North</v>
          </cell>
          <cell r="D1133" t="str">
            <v>Chassis &amp; Safety</v>
          </cell>
          <cell r="E1133">
            <v>764200</v>
          </cell>
          <cell r="F1133" t="str">
            <v>Vehicle Test Engineer Electronic Air Suspension Systems</v>
          </cell>
          <cell r="G1133" t="str">
            <v>Vehicle Dynamics (VED)</v>
          </cell>
          <cell r="H1133" t="str">
            <v>HC Package 2016_ASU_Auburn Hills_764200_ Vehicle Test Engineer ESS_x000D_
(</v>
          </cell>
          <cell r="I1133" t="str">
            <v>'9/10</v>
          </cell>
          <cell r="J1133" t="str">
            <v>Fix</v>
          </cell>
          <cell r="K1133" t="str">
            <v>Closed</v>
          </cell>
          <cell r="L1133" t="str">
            <v>Braidwood, David (90008357)</v>
          </cell>
          <cell r="M1133">
            <v>42510</v>
          </cell>
          <cell r="N1133">
            <v>42518</v>
          </cell>
          <cell r="O1133" t="str">
            <v>Belback, Jessica (90008288)</v>
          </cell>
          <cell r="P1133">
            <v>42632</v>
          </cell>
          <cell r="Q1133">
            <v>78</v>
          </cell>
          <cell r="R1133">
            <v>180</v>
          </cell>
          <cell r="S1133">
            <v>42776</v>
          </cell>
          <cell r="V1133" t="str">
            <v>Dan Goodrich</v>
          </cell>
          <cell r="W1133">
            <v>1</v>
          </cell>
          <cell r="X1133">
            <v>0</v>
          </cell>
          <cell r="Y1133">
            <v>42523</v>
          </cell>
        </row>
        <row r="1134">
          <cell r="A1134" t="str">
            <v>41038BR</v>
          </cell>
          <cell r="B1134" t="str">
            <v>US</v>
          </cell>
          <cell r="C1134" t="str">
            <v>Auburn Hills North</v>
          </cell>
          <cell r="D1134" t="str">
            <v>Chassis &amp; Safety</v>
          </cell>
          <cell r="E1134">
            <v>764200</v>
          </cell>
          <cell r="F1134" t="str">
            <v>Vehicle Test Engineer Electronic Air Suspension Systems</v>
          </cell>
          <cell r="G1134" t="str">
            <v>Vehicle Dynamics (VED)</v>
          </cell>
          <cell r="H1134" t="str">
            <v>HC Package 2016_ASU_Auburn Hills_764200_ Vehicle Test Engineer ESS_x000D_
(</v>
          </cell>
          <cell r="I1134" t="str">
            <v>'9/10</v>
          </cell>
          <cell r="J1134" t="str">
            <v>Fix</v>
          </cell>
          <cell r="K1134" t="str">
            <v>Closed</v>
          </cell>
          <cell r="L1134" t="str">
            <v>Braidwood, David (90008357)</v>
          </cell>
          <cell r="M1134">
            <v>42510</v>
          </cell>
          <cell r="N1134">
            <v>42518</v>
          </cell>
          <cell r="O1134" t="str">
            <v>Belback, Jessica (90008288)</v>
          </cell>
          <cell r="P1134">
            <v>42695</v>
          </cell>
          <cell r="Q1134">
            <v>78</v>
          </cell>
          <cell r="R1134">
            <v>180</v>
          </cell>
          <cell r="S1134">
            <v>42776</v>
          </cell>
          <cell r="U1134">
            <v>42776</v>
          </cell>
          <cell r="V1134" t="str">
            <v>Dan Goodrich</v>
          </cell>
          <cell r="W1134">
            <v>1</v>
          </cell>
          <cell r="X1134">
            <v>0</v>
          </cell>
          <cell r="Y1134">
            <v>42523</v>
          </cell>
        </row>
        <row r="1135">
          <cell r="A1135" t="str">
            <v>41186BR</v>
          </cell>
          <cell r="B1135" t="str">
            <v>US</v>
          </cell>
          <cell r="C1135" t="str">
            <v>Auburn Hills South</v>
          </cell>
          <cell r="D1135" t="str">
            <v>Interior</v>
          </cell>
          <cell r="E1135" t="str">
            <v>205­I615</v>
          </cell>
          <cell r="F1135" t="str">
            <v>Project Manager</v>
          </cell>
          <cell r="G1135" t="str">
            <v>Instrumentation and Driver HMI (ID)</v>
          </cell>
          <cell r="H1135" t="str">
            <v>Project Manager</v>
          </cell>
          <cell r="I1135">
            <v>11</v>
          </cell>
          <cell r="J1135" t="str">
            <v>Fix</v>
          </cell>
          <cell r="K1135" t="str">
            <v>Canceled</v>
          </cell>
          <cell r="L1135" t="str">
            <v>Scott II, Tony (90199971)</v>
          </cell>
          <cell r="M1135">
            <v>42513</v>
          </cell>
          <cell r="N1135">
            <v>42529</v>
          </cell>
          <cell r="O1135" t="str">
            <v>Erickson, Johanne (90006455)</v>
          </cell>
          <cell r="Q1135">
            <v>209</v>
          </cell>
          <cell r="R1135">
            <v>188</v>
          </cell>
          <cell r="T1135">
            <v>42926</v>
          </cell>
          <cell r="V1135" t="str">
            <v>Darryl Smith</v>
          </cell>
          <cell r="W1135">
            <v>1</v>
          </cell>
          <cell r="X1135">
            <v>1</v>
          </cell>
          <cell r="Y1135">
            <v>42529</v>
          </cell>
        </row>
        <row r="1136">
          <cell r="A1136" t="str">
            <v>41038BR</v>
          </cell>
          <cell r="B1136" t="str">
            <v>US</v>
          </cell>
          <cell r="C1136" t="str">
            <v>Auburn Hills North</v>
          </cell>
          <cell r="D1136" t="str">
            <v>Chassis &amp; Safety</v>
          </cell>
          <cell r="E1136">
            <v>764200</v>
          </cell>
          <cell r="F1136" t="str">
            <v>Vehicle Test Engineer Electronic Air Suspension Systems</v>
          </cell>
          <cell r="G1136" t="str">
            <v>Vehicle Dynamics (VED)</v>
          </cell>
          <cell r="H1136" t="str">
            <v>HC Package 2016_ASU_Auburn Hills_764200_ Vehicle Test Engineer ESS_x000D_
(</v>
          </cell>
          <cell r="I1136" t="str">
            <v>'9/10</v>
          </cell>
          <cell r="J1136" t="str">
            <v>Fix</v>
          </cell>
          <cell r="K1136" t="str">
            <v>Closed</v>
          </cell>
          <cell r="L1136" t="str">
            <v>Braidwood, David (90008357)</v>
          </cell>
          <cell r="M1136">
            <v>42510</v>
          </cell>
          <cell r="N1136">
            <v>42518</v>
          </cell>
          <cell r="O1136" t="str">
            <v>Belback, Jessica (90008288)</v>
          </cell>
          <cell r="Q1136">
            <v>78</v>
          </cell>
          <cell r="R1136">
            <v>180</v>
          </cell>
          <cell r="S1136">
            <v>42776</v>
          </cell>
          <cell r="V1136" t="str">
            <v>Dan Goodrich</v>
          </cell>
          <cell r="W1136">
            <v>1</v>
          </cell>
          <cell r="X1136">
            <v>0</v>
          </cell>
          <cell r="Y1136">
            <v>42518</v>
          </cell>
        </row>
        <row r="1137">
          <cell r="A1137" t="str">
            <v>41038BR</v>
          </cell>
          <cell r="B1137" t="str">
            <v>US</v>
          </cell>
          <cell r="C1137" t="str">
            <v>Auburn Hills North</v>
          </cell>
          <cell r="D1137" t="str">
            <v>Chassis &amp; Safety</v>
          </cell>
          <cell r="E1137">
            <v>764200</v>
          </cell>
          <cell r="F1137" t="str">
            <v>Vehicle Test Engineer Electronic Air Suspension Systems</v>
          </cell>
          <cell r="G1137" t="str">
            <v>Vehicle Dynamics (VED)</v>
          </cell>
          <cell r="H1137" t="str">
            <v>HC Package 2016_ASU_Auburn Hills_764200_ Vehicle Test Engineer ESS_x000D_
(</v>
          </cell>
          <cell r="I1137" t="str">
            <v>'9/10</v>
          </cell>
          <cell r="J1137" t="str">
            <v>Fix</v>
          </cell>
          <cell r="K1137" t="str">
            <v>Closed</v>
          </cell>
          <cell r="L1137" t="str">
            <v>Braidwood, David (90008357)</v>
          </cell>
          <cell r="M1137">
            <v>42510</v>
          </cell>
          <cell r="N1137">
            <v>42518</v>
          </cell>
          <cell r="O1137" t="str">
            <v>Belback, Jessica (90008288)</v>
          </cell>
          <cell r="P1137">
            <v>42632</v>
          </cell>
          <cell r="Q1137">
            <v>78</v>
          </cell>
          <cell r="R1137">
            <v>180</v>
          </cell>
          <cell r="S1137">
            <v>42776</v>
          </cell>
          <cell r="V1137" t="str">
            <v>Dan Goodrich</v>
          </cell>
          <cell r="W1137">
            <v>1</v>
          </cell>
          <cell r="X1137">
            <v>0</v>
          </cell>
          <cell r="Y1137">
            <v>42518</v>
          </cell>
        </row>
        <row r="1138">
          <cell r="A1138" t="str">
            <v>41038BR</v>
          </cell>
          <cell r="B1138" t="str">
            <v>US</v>
          </cell>
          <cell r="C1138" t="str">
            <v>Auburn Hills North</v>
          </cell>
          <cell r="D1138" t="str">
            <v>Chassis &amp; Safety</v>
          </cell>
          <cell r="E1138">
            <v>764200</v>
          </cell>
          <cell r="F1138" t="str">
            <v>Vehicle Test Engineer Electronic Air Suspension Systems</v>
          </cell>
          <cell r="G1138" t="str">
            <v>Vehicle Dynamics (VED)</v>
          </cell>
          <cell r="H1138" t="str">
            <v>HC Package 2016_ASU_Auburn Hills_764200_ Vehicle Test Engineer ESS_x000D_
(</v>
          </cell>
          <cell r="I1138" t="str">
            <v>'9/10</v>
          </cell>
          <cell r="J1138" t="str">
            <v>Fix</v>
          </cell>
          <cell r="K1138" t="str">
            <v>Closed</v>
          </cell>
          <cell r="L1138" t="str">
            <v>Braidwood, David (90008357)</v>
          </cell>
          <cell r="M1138">
            <v>42510</v>
          </cell>
          <cell r="N1138">
            <v>42518</v>
          </cell>
          <cell r="O1138" t="str">
            <v>Belback, Jessica (90008288)</v>
          </cell>
          <cell r="P1138">
            <v>42695</v>
          </cell>
          <cell r="Q1138">
            <v>78</v>
          </cell>
          <cell r="R1138">
            <v>180</v>
          </cell>
          <cell r="S1138">
            <v>42776</v>
          </cell>
          <cell r="U1138">
            <v>42776</v>
          </cell>
          <cell r="V1138" t="str">
            <v>Dan Goodrich</v>
          </cell>
          <cell r="W1138">
            <v>1</v>
          </cell>
          <cell r="X1138">
            <v>0</v>
          </cell>
          <cell r="Y1138">
            <v>42518</v>
          </cell>
        </row>
        <row r="1139">
          <cell r="A1139" t="str">
            <v>41047BR</v>
          </cell>
          <cell r="B1139" t="str">
            <v>US</v>
          </cell>
          <cell r="C1139" t="str">
            <v>Auburn Hills North</v>
          </cell>
          <cell r="D1139" t="str">
            <v>Chassis &amp; Safety</v>
          </cell>
          <cell r="E1139">
            <v>164410</v>
          </cell>
          <cell r="F1139" t="str">
            <v>System Safety Engineer</v>
          </cell>
          <cell r="G1139" t="str">
            <v>Vehicle Dynamics (VED)</v>
          </cell>
          <cell r="H1139" t="str">
            <v>HC Package 2016_Systems_Auburn Hills_0164410_System Safety Analyst for</v>
          </cell>
          <cell r="I1139" t="str">
            <v>'9/10/11</v>
          </cell>
          <cell r="J1139" t="str">
            <v>Fix</v>
          </cell>
          <cell r="K1139" t="str">
            <v>Closed</v>
          </cell>
          <cell r="L1139" t="str">
            <v>Braidwood, David (90008357)</v>
          </cell>
          <cell r="M1139">
            <v>42510</v>
          </cell>
          <cell r="N1139">
            <v>42562</v>
          </cell>
          <cell r="O1139" t="str">
            <v>Belback, Jessica (90008288)</v>
          </cell>
          <cell r="Q1139">
            <v>39</v>
          </cell>
          <cell r="R1139">
            <v>174</v>
          </cell>
          <cell r="S1139">
            <v>42775</v>
          </cell>
          <cell r="V1139" t="str">
            <v>James Worden</v>
          </cell>
          <cell r="W1139">
            <v>1</v>
          </cell>
          <cell r="X1139">
            <v>0</v>
          </cell>
          <cell r="Y1139">
            <v>42583</v>
          </cell>
        </row>
        <row r="1140">
          <cell r="A1140" t="str">
            <v>41188BR</v>
          </cell>
          <cell r="B1140" t="str">
            <v>US</v>
          </cell>
          <cell r="C1140" t="str">
            <v>Auburn Hills South</v>
          </cell>
          <cell r="D1140" t="str">
            <v>Interior</v>
          </cell>
          <cell r="E1140" t="str">
            <v>205­I813</v>
          </cell>
          <cell r="F1140" t="str">
            <v>Software Quality Engineer</v>
          </cell>
          <cell r="G1140" t="str">
            <v>Instrumentation and Driver HMI (ID)</v>
          </cell>
          <cell r="H1140" t="str">
            <v>Software Quality Engineer</v>
          </cell>
          <cell r="I1140" t="str">
            <v>Fixed</v>
          </cell>
          <cell r="J1140" t="str">
            <v>Fix</v>
          </cell>
          <cell r="K1140" t="str">
            <v>Closed</v>
          </cell>
          <cell r="L1140" t="str">
            <v>Azab, Maysoon (90305685)</v>
          </cell>
          <cell r="M1140">
            <v>42513</v>
          </cell>
          <cell r="N1140">
            <v>42514</v>
          </cell>
          <cell r="O1140" t="str">
            <v>Erickson, Johanne (90006455)</v>
          </cell>
          <cell r="P1140">
            <v>42732</v>
          </cell>
          <cell r="Q1140">
            <v>119</v>
          </cell>
          <cell r="R1140">
            <v>185</v>
          </cell>
          <cell r="S1140">
            <v>42818</v>
          </cell>
          <cell r="U1140">
            <v>42818</v>
          </cell>
          <cell r="V1140" t="str">
            <v>Keith Robertson</v>
          </cell>
          <cell r="W1140">
            <v>1</v>
          </cell>
          <cell r="X1140">
            <v>0</v>
          </cell>
          <cell r="Y1140">
            <v>42709</v>
          </cell>
        </row>
        <row r="1141">
          <cell r="A1141" t="str">
            <v>41188BR</v>
          </cell>
          <cell r="B1141" t="str">
            <v>US</v>
          </cell>
          <cell r="C1141" t="str">
            <v>Auburn Hills South</v>
          </cell>
          <cell r="D1141" t="str">
            <v>Interior</v>
          </cell>
          <cell r="E1141" t="str">
            <v>205­I813</v>
          </cell>
          <cell r="F1141" t="str">
            <v>Software Quality Engineer</v>
          </cell>
          <cell r="G1141" t="str">
            <v>Instrumentation and Driver HMI (ID)</v>
          </cell>
          <cell r="H1141" t="str">
            <v>Software Quality Engineer</v>
          </cell>
          <cell r="I1141" t="str">
            <v>Fixed</v>
          </cell>
          <cell r="J1141" t="str">
            <v>Fix</v>
          </cell>
          <cell r="K1141" t="str">
            <v>Closed</v>
          </cell>
          <cell r="L1141" t="str">
            <v>Azab, Maysoon (90305685)</v>
          </cell>
          <cell r="M1141">
            <v>42513</v>
          </cell>
          <cell r="N1141">
            <v>42514</v>
          </cell>
          <cell r="O1141" t="str">
            <v>Erickson, Johanne (90006455)</v>
          </cell>
          <cell r="P1141">
            <v>42732</v>
          </cell>
          <cell r="Q1141">
            <v>119</v>
          </cell>
          <cell r="R1141">
            <v>185</v>
          </cell>
          <cell r="S1141">
            <v>42818</v>
          </cell>
          <cell r="U1141">
            <v>42818</v>
          </cell>
          <cell r="V1141" t="str">
            <v>Keith Robertson</v>
          </cell>
          <cell r="W1141">
            <v>1</v>
          </cell>
          <cell r="X1141">
            <v>0</v>
          </cell>
          <cell r="Y1141">
            <v>42711</v>
          </cell>
        </row>
        <row r="1142">
          <cell r="A1142" t="str">
            <v>41188BR</v>
          </cell>
          <cell r="B1142" t="str">
            <v>US</v>
          </cell>
          <cell r="C1142" t="str">
            <v>Auburn Hills South</v>
          </cell>
          <cell r="D1142" t="str">
            <v>Interior</v>
          </cell>
          <cell r="E1142" t="str">
            <v>205­I813</v>
          </cell>
          <cell r="F1142" t="str">
            <v>Software Quality Engineer</v>
          </cell>
          <cell r="G1142" t="str">
            <v>Instrumentation and Driver HMI (ID)</v>
          </cell>
          <cell r="H1142" t="str">
            <v>Software Quality Engineer</v>
          </cell>
          <cell r="I1142" t="str">
            <v>Fixed</v>
          </cell>
          <cell r="J1142" t="str">
            <v>Fix</v>
          </cell>
          <cell r="K1142" t="str">
            <v>Closed</v>
          </cell>
          <cell r="L1142" t="str">
            <v>Azab, Maysoon (90305685)</v>
          </cell>
          <cell r="M1142">
            <v>42513</v>
          </cell>
          <cell r="N1142">
            <v>42514</v>
          </cell>
          <cell r="O1142" t="str">
            <v>Erickson, Johanne (90006455)</v>
          </cell>
          <cell r="P1142">
            <v>42732</v>
          </cell>
          <cell r="Q1142">
            <v>119</v>
          </cell>
          <cell r="R1142">
            <v>185</v>
          </cell>
          <cell r="S1142">
            <v>42818</v>
          </cell>
          <cell r="U1142">
            <v>42818</v>
          </cell>
          <cell r="V1142" t="str">
            <v>Keith Robertson</v>
          </cell>
          <cell r="W1142">
            <v>1</v>
          </cell>
          <cell r="X1142">
            <v>0</v>
          </cell>
          <cell r="Y1142">
            <v>42697</v>
          </cell>
        </row>
        <row r="1143">
          <cell r="A1143" t="str">
            <v>39909BR</v>
          </cell>
          <cell r="B1143" t="str">
            <v>US</v>
          </cell>
          <cell r="C1143" t="str">
            <v>Santa Barbara</v>
          </cell>
          <cell r="D1143" t="str">
            <v>Chassis &amp; Safety</v>
          </cell>
          <cell r="E1143">
            <v>2264324</v>
          </cell>
          <cell r="F1143" t="str">
            <v>Software Engineer for Advanced Drivers Assistance Systems</v>
          </cell>
          <cell r="G1143" t="str">
            <v>Advanced Driver Assistance Systems (ADAS)</v>
          </cell>
          <cell r="H1143" t="str">
            <v>Software Engineer for Advanced Drivers Assistance Systems</v>
          </cell>
          <cell r="I1143">
            <v>42988</v>
          </cell>
          <cell r="J1143" t="str">
            <v>Fix</v>
          </cell>
          <cell r="K1143" t="str">
            <v>Closed</v>
          </cell>
          <cell r="L1143" t="str">
            <v>Poon, Lily (90370132)</v>
          </cell>
          <cell r="M1143">
            <v>42494</v>
          </cell>
          <cell r="N1143">
            <v>42494</v>
          </cell>
          <cell r="O1143" t="str">
            <v>Sloan, Victoria (90341624)</v>
          </cell>
          <cell r="P1143">
            <v>42914</v>
          </cell>
          <cell r="Q1143">
            <v>41</v>
          </cell>
          <cell r="R1143">
            <v>379</v>
          </cell>
          <cell r="S1143">
            <v>42914</v>
          </cell>
          <cell r="U1143">
            <v>42914</v>
          </cell>
          <cell r="V1143" t="str">
            <v>Winfried Reutlinger</v>
          </cell>
          <cell r="W1143">
            <v>1</v>
          </cell>
          <cell r="X1143">
            <v>0</v>
          </cell>
          <cell r="Y1143">
            <v>42494</v>
          </cell>
        </row>
        <row r="1144">
          <cell r="A1144" t="str">
            <v>39909BR</v>
          </cell>
          <cell r="B1144" t="str">
            <v>US</v>
          </cell>
          <cell r="C1144" t="str">
            <v>Santa Barbara</v>
          </cell>
          <cell r="D1144" t="str">
            <v>Chassis &amp; Safety</v>
          </cell>
          <cell r="E1144">
            <v>2264324</v>
          </cell>
          <cell r="F1144" t="str">
            <v>Software Engineer for Advanced Drivers Assistance Systems</v>
          </cell>
          <cell r="G1144" t="str">
            <v>Advanced Driver Assistance Systems (ADAS)</v>
          </cell>
          <cell r="H1144" t="str">
            <v>Software Engineer for Advanced Drivers Assistance Systems</v>
          </cell>
          <cell r="I1144">
            <v>42988</v>
          </cell>
          <cell r="J1144" t="str">
            <v>Fix</v>
          </cell>
          <cell r="K1144" t="str">
            <v>Closed</v>
          </cell>
          <cell r="L1144" t="str">
            <v>Poon, Lily (90370132)</v>
          </cell>
          <cell r="M1144">
            <v>42494</v>
          </cell>
          <cell r="N1144">
            <v>42494</v>
          </cell>
          <cell r="O1144" t="str">
            <v>Sloan, Victoria (90341624)</v>
          </cell>
          <cell r="P1144">
            <v>42914</v>
          </cell>
          <cell r="Q1144">
            <v>41</v>
          </cell>
          <cell r="R1144">
            <v>379</v>
          </cell>
          <cell r="S1144">
            <v>42914</v>
          </cell>
          <cell r="U1144">
            <v>42914</v>
          </cell>
          <cell r="V1144" t="str">
            <v>Winfried Reutlinger</v>
          </cell>
          <cell r="W1144">
            <v>1</v>
          </cell>
          <cell r="X1144">
            <v>0</v>
          </cell>
          <cell r="Y1144">
            <v>42885</v>
          </cell>
        </row>
        <row r="1145">
          <cell r="A1145" t="str">
            <v>40068BR</v>
          </cell>
          <cell r="B1145" t="str">
            <v>US</v>
          </cell>
          <cell r="C1145" t="str">
            <v>Dearborn CoDrive</v>
          </cell>
          <cell r="D1145" t="str">
            <v>Powertrain</v>
          </cell>
          <cell r="E1145" t="str">
            <v>219­Q038</v>
          </cell>
          <cell r="F1145" t="str">
            <v>Account Manager</v>
          </cell>
          <cell r="G1145" t="str">
            <v>Transmission (TR)</v>
          </cell>
          <cell r="H1145" t="str">
            <v>Account Manager</v>
          </cell>
          <cell r="I1145">
            <v>12</v>
          </cell>
          <cell r="J1145" t="str">
            <v>Fix</v>
          </cell>
          <cell r="K1145" t="str">
            <v>Canceled</v>
          </cell>
          <cell r="L1145" t="str">
            <v>Azab, Maysoon (90305685)</v>
          </cell>
          <cell r="M1145">
            <v>42499</v>
          </cell>
          <cell r="N1145">
            <v>42513</v>
          </cell>
          <cell r="O1145" t="str">
            <v>McBrien, Amy (90233346)</v>
          </cell>
          <cell r="Q1145">
            <v>70</v>
          </cell>
          <cell r="R1145">
            <v>235</v>
          </cell>
          <cell r="T1145">
            <v>42818</v>
          </cell>
          <cell r="V1145" t="str">
            <v>Shayan Ali</v>
          </cell>
          <cell r="W1145">
            <v>1</v>
          </cell>
          <cell r="X1145">
            <v>1</v>
          </cell>
          <cell r="Y1145">
            <v>42760</v>
          </cell>
        </row>
        <row r="1146">
          <cell r="A1146" t="str">
            <v>40068BR</v>
          </cell>
          <cell r="B1146" t="str">
            <v>US</v>
          </cell>
          <cell r="C1146" t="str">
            <v>Dearborn CoDrive</v>
          </cell>
          <cell r="D1146" t="str">
            <v>Powertrain</v>
          </cell>
          <cell r="E1146" t="str">
            <v>219­Q038</v>
          </cell>
          <cell r="F1146" t="str">
            <v>Account Manager</v>
          </cell>
          <cell r="G1146" t="str">
            <v>Transmission (TR)</v>
          </cell>
          <cell r="H1146" t="str">
            <v>Account Manager</v>
          </cell>
          <cell r="I1146">
            <v>12</v>
          </cell>
          <cell r="J1146" t="str">
            <v>Fix</v>
          </cell>
          <cell r="K1146" t="str">
            <v>Canceled</v>
          </cell>
          <cell r="L1146" t="str">
            <v>Azab, Maysoon (90305685)</v>
          </cell>
          <cell r="M1146">
            <v>42499</v>
          </cell>
          <cell r="N1146">
            <v>42513</v>
          </cell>
          <cell r="O1146" t="str">
            <v>McBrien, Amy (90233346)</v>
          </cell>
          <cell r="P1146">
            <v>42747</v>
          </cell>
          <cell r="Q1146">
            <v>70</v>
          </cell>
          <cell r="R1146">
            <v>235</v>
          </cell>
          <cell r="T1146">
            <v>42818</v>
          </cell>
          <cell r="V1146" t="str">
            <v>Shayan Ali</v>
          </cell>
          <cell r="W1146">
            <v>1</v>
          </cell>
          <cell r="X1146">
            <v>1</v>
          </cell>
          <cell r="Y1146">
            <v>42584</v>
          </cell>
        </row>
        <row r="1147">
          <cell r="A1147" t="str">
            <v>40132BR</v>
          </cell>
          <cell r="B1147" t="str">
            <v>US</v>
          </cell>
          <cell r="C1147" t="str">
            <v>Charlotte/Fort Mill</v>
          </cell>
          <cell r="D1147" t="str">
            <v>Tires</v>
          </cell>
          <cell r="E1147">
            <v>99645</v>
          </cell>
          <cell r="F1147" t="str">
            <v>Talent Management Specialist</v>
          </cell>
          <cell r="G1147" t="str">
            <v>PLT Repl. The Americas</v>
          </cell>
          <cell r="H1147" t="str">
            <v>Talent Management Specialist</v>
          </cell>
          <cell r="I1147" t="str">
            <v>Exempt</v>
          </cell>
          <cell r="J1147" t="str">
            <v>Fix</v>
          </cell>
          <cell r="K1147" t="str">
            <v>Canceled</v>
          </cell>
          <cell r="L1147" t="str">
            <v>Boehler, Trisha (90008302)</v>
          </cell>
          <cell r="M1147">
            <v>42499</v>
          </cell>
          <cell r="N1147">
            <v>42503</v>
          </cell>
          <cell r="O1147" t="str">
            <v>Hess, Stephanie (90015268)</v>
          </cell>
          <cell r="Q1147">
            <v>220</v>
          </cell>
          <cell r="R1147">
            <v>70</v>
          </cell>
          <cell r="T1147">
            <v>42793</v>
          </cell>
          <cell r="V1147" t="str">
            <v>Alejandro Campos</v>
          </cell>
          <cell r="W1147">
            <v>1</v>
          </cell>
          <cell r="X1147">
            <v>0</v>
          </cell>
          <cell r="Y1147">
            <v>42522</v>
          </cell>
        </row>
        <row r="1148">
          <cell r="A1148" t="str">
            <v>40132BR</v>
          </cell>
          <cell r="B1148" t="str">
            <v>US</v>
          </cell>
          <cell r="C1148" t="str">
            <v>Charlotte/Fort Mill</v>
          </cell>
          <cell r="D1148" t="str">
            <v>Tires</v>
          </cell>
          <cell r="E1148">
            <v>99645</v>
          </cell>
          <cell r="F1148" t="str">
            <v>Talent Management Specialist</v>
          </cell>
          <cell r="G1148" t="str">
            <v>PLT Repl. The Americas</v>
          </cell>
          <cell r="H1148" t="str">
            <v>Talent Management Specialist</v>
          </cell>
          <cell r="I1148" t="str">
            <v>Exempt</v>
          </cell>
          <cell r="J1148" t="str">
            <v>Fix</v>
          </cell>
          <cell r="K1148" t="str">
            <v>Canceled</v>
          </cell>
          <cell r="L1148" t="str">
            <v>Boehler, Trisha (90008302)</v>
          </cell>
          <cell r="M1148">
            <v>42499</v>
          </cell>
          <cell r="N1148">
            <v>42503</v>
          </cell>
          <cell r="O1148" t="str">
            <v>Hess, Stephanie (90015268)</v>
          </cell>
          <cell r="Q1148">
            <v>220</v>
          </cell>
          <cell r="R1148">
            <v>70</v>
          </cell>
          <cell r="T1148">
            <v>42793</v>
          </cell>
          <cell r="V1148" t="str">
            <v>Alejandro Campos</v>
          </cell>
          <cell r="W1148">
            <v>1</v>
          </cell>
          <cell r="X1148">
            <v>0</v>
          </cell>
          <cell r="Y1148">
            <v>42510</v>
          </cell>
        </row>
        <row r="1149">
          <cell r="A1149" t="str">
            <v>40354BR</v>
          </cell>
          <cell r="B1149" t="str">
            <v>US</v>
          </cell>
          <cell r="C1149" t="str">
            <v>Mt. Vernon</v>
          </cell>
          <cell r="D1149" t="str">
            <v>Tires</v>
          </cell>
          <cell r="E1149">
            <v>12730</v>
          </cell>
          <cell r="F1149" t="str">
            <v>Hourly Maintenance Apprentice - 302</v>
          </cell>
          <cell r="G1149" t="str">
            <v>Plant</v>
          </cell>
          <cell r="H1149" t="str">
            <v>Maintenance Apprentice</v>
          </cell>
          <cell r="I1149" t="str">
            <v>Apprentices</v>
          </cell>
          <cell r="J1149" t="str">
            <v>Variable</v>
          </cell>
          <cell r="K1149" t="str">
            <v>Closed</v>
          </cell>
          <cell r="L1149" t="str">
            <v>Wilson, Lisa (90011334)</v>
          </cell>
          <cell r="M1149">
            <v>42501</v>
          </cell>
          <cell r="N1149">
            <v>42509</v>
          </cell>
          <cell r="O1149" t="str">
            <v>Hattendorf, Margaret (90159239)</v>
          </cell>
          <cell r="R1149">
            <v>386</v>
          </cell>
          <cell r="S1149">
            <v>42895</v>
          </cell>
          <cell r="V1149" t="str">
            <v>Dixie Bradley</v>
          </cell>
          <cell r="W1149">
            <v>5</v>
          </cell>
          <cell r="X1149">
            <v>0</v>
          </cell>
          <cell r="Y1149">
            <v>42509</v>
          </cell>
        </row>
        <row r="1150">
          <cell r="A1150" t="str">
            <v>40068BR</v>
          </cell>
          <cell r="B1150" t="str">
            <v>US</v>
          </cell>
          <cell r="C1150" t="str">
            <v>Dearborn CoDrive</v>
          </cell>
          <cell r="D1150" t="str">
            <v>Powertrain</v>
          </cell>
          <cell r="E1150" t="str">
            <v>219­Q038</v>
          </cell>
          <cell r="F1150" t="str">
            <v>Account Manager</v>
          </cell>
          <cell r="G1150" t="str">
            <v>Transmission (TR)</v>
          </cell>
          <cell r="H1150" t="str">
            <v>Account Manager</v>
          </cell>
          <cell r="I1150">
            <v>12</v>
          </cell>
          <cell r="J1150" t="str">
            <v>Fix</v>
          </cell>
          <cell r="K1150" t="str">
            <v>Canceled</v>
          </cell>
          <cell r="L1150" t="str">
            <v>Azab, Maysoon (90305685)</v>
          </cell>
          <cell r="M1150">
            <v>42499</v>
          </cell>
          <cell r="N1150">
            <v>42513</v>
          </cell>
          <cell r="O1150" t="str">
            <v>McBrien, Amy (90233346)</v>
          </cell>
          <cell r="Q1150">
            <v>70</v>
          </cell>
          <cell r="R1150">
            <v>235</v>
          </cell>
          <cell r="T1150">
            <v>42818</v>
          </cell>
          <cell r="V1150" t="str">
            <v>Shayan Ali</v>
          </cell>
          <cell r="W1150">
            <v>1</v>
          </cell>
          <cell r="X1150">
            <v>1</v>
          </cell>
          <cell r="Y1150">
            <v>42761</v>
          </cell>
        </row>
        <row r="1151">
          <cell r="A1151" t="str">
            <v>40068BR</v>
          </cell>
          <cell r="B1151" t="str">
            <v>US</v>
          </cell>
          <cell r="C1151" t="str">
            <v>Dearborn CoDrive</v>
          </cell>
          <cell r="D1151" t="str">
            <v>Powertrain</v>
          </cell>
          <cell r="E1151" t="str">
            <v>219­Q038</v>
          </cell>
          <cell r="F1151" t="str">
            <v>Account Manager</v>
          </cell>
          <cell r="G1151" t="str">
            <v>Transmission (TR)</v>
          </cell>
          <cell r="H1151" t="str">
            <v>Account Manager</v>
          </cell>
          <cell r="I1151">
            <v>12</v>
          </cell>
          <cell r="J1151" t="str">
            <v>Fix</v>
          </cell>
          <cell r="K1151" t="str">
            <v>Canceled</v>
          </cell>
          <cell r="L1151" t="str">
            <v>Azab, Maysoon (90305685)</v>
          </cell>
          <cell r="M1151">
            <v>42499</v>
          </cell>
          <cell r="N1151">
            <v>42513</v>
          </cell>
          <cell r="O1151" t="str">
            <v>McBrien, Amy (90233346)</v>
          </cell>
          <cell r="P1151">
            <v>42747</v>
          </cell>
          <cell r="Q1151">
            <v>70</v>
          </cell>
          <cell r="R1151">
            <v>235</v>
          </cell>
          <cell r="T1151">
            <v>42818</v>
          </cell>
          <cell r="V1151" t="str">
            <v>Shayan Ali</v>
          </cell>
          <cell r="W1151">
            <v>1</v>
          </cell>
          <cell r="X1151">
            <v>1</v>
          </cell>
          <cell r="Y1151">
            <v>42760</v>
          </cell>
        </row>
        <row r="1152">
          <cell r="A1152" t="str">
            <v>40068BR</v>
          </cell>
          <cell r="B1152" t="str">
            <v>US</v>
          </cell>
          <cell r="C1152" t="str">
            <v>Dearborn CoDrive</v>
          </cell>
          <cell r="D1152" t="str">
            <v>Powertrain</v>
          </cell>
          <cell r="E1152" t="str">
            <v>219­Q038</v>
          </cell>
          <cell r="F1152" t="str">
            <v>Account Manager</v>
          </cell>
          <cell r="G1152" t="str">
            <v>Transmission (TR)</v>
          </cell>
          <cell r="H1152" t="str">
            <v>Account Manager</v>
          </cell>
          <cell r="I1152">
            <v>12</v>
          </cell>
          <cell r="J1152" t="str">
            <v>Fix</v>
          </cell>
          <cell r="K1152" t="str">
            <v>Canceled</v>
          </cell>
          <cell r="L1152" t="str">
            <v>Azab, Maysoon (90305685)</v>
          </cell>
          <cell r="M1152">
            <v>42499</v>
          </cell>
          <cell r="N1152">
            <v>42513</v>
          </cell>
          <cell r="O1152" t="str">
            <v>McBrien, Amy (90233346)</v>
          </cell>
          <cell r="P1152">
            <v>42747</v>
          </cell>
          <cell r="Q1152">
            <v>70</v>
          </cell>
          <cell r="R1152">
            <v>235</v>
          </cell>
          <cell r="T1152">
            <v>42818</v>
          </cell>
          <cell r="V1152" t="str">
            <v>Shayan Ali</v>
          </cell>
          <cell r="W1152">
            <v>1</v>
          </cell>
          <cell r="X1152">
            <v>1</v>
          </cell>
          <cell r="Y1152">
            <v>42515</v>
          </cell>
        </row>
        <row r="1153">
          <cell r="A1153" t="str">
            <v>40068BR</v>
          </cell>
          <cell r="B1153" t="str">
            <v>US</v>
          </cell>
          <cell r="C1153" t="str">
            <v>Dearborn CoDrive</v>
          </cell>
          <cell r="D1153" t="str">
            <v>Powertrain</v>
          </cell>
          <cell r="E1153" t="str">
            <v>219­Q038</v>
          </cell>
          <cell r="F1153" t="str">
            <v>Account Manager</v>
          </cell>
          <cell r="G1153" t="str">
            <v>Transmission (TR)</v>
          </cell>
          <cell r="H1153" t="str">
            <v>Account Manager</v>
          </cell>
          <cell r="I1153">
            <v>12</v>
          </cell>
          <cell r="J1153" t="str">
            <v>Fix</v>
          </cell>
          <cell r="K1153" t="str">
            <v>Canceled</v>
          </cell>
          <cell r="L1153" t="str">
            <v>Azab, Maysoon (90305685)</v>
          </cell>
          <cell r="M1153">
            <v>42499</v>
          </cell>
          <cell r="N1153">
            <v>42513</v>
          </cell>
          <cell r="O1153" t="str">
            <v>McBrien, Amy (90233346)</v>
          </cell>
          <cell r="P1153">
            <v>42747</v>
          </cell>
          <cell r="Q1153">
            <v>70</v>
          </cell>
          <cell r="R1153">
            <v>235</v>
          </cell>
          <cell r="T1153">
            <v>42818</v>
          </cell>
          <cell r="V1153" t="str">
            <v>Shayan Ali</v>
          </cell>
          <cell r="W1153">
            <v>1</v>
          </cell>
          <cell r="X1153">
            <v>1</v>
          </cell>
          <cell r="Y1153">
            <v>42761</v>
          </cell>
        </row>
        <row r="1154">
          <cell r="A1154" t="str">
            <v>40127BR</v>
          </cell>
          <cell r="B1154" t="str">
            <v>US</v>
          </cell>
          <cell r="C1154" t="str">
            <v>Charlotte/Fort Mill</v>
          </cell>
          <cell r="D1154" t="str">
            <v>Tires</v>
          </cell>
          <cell r="E1154">
            <v>99463</v>
          </cell>
          <cell r="F1154" t="str">
            <v>Customer Service Field Engineer</v>
          </cell>
          <cell r="G1154" t="str">
            <v>CVT</v>
          </cell>
          <cell r="H1154" t="str">
            <v>Customer Service Field Engineer</v>
          </cell>
          <cell r="I1154">
            <v>11</v>
          </cell>
          <cell r="J1154" t="str">
            <v>Fix</v>
          </cell>
          <cell r="K1154" t="str">
            <v>Closed</v>
          </cell>
          <cell r="L1154" t="str">
            <v>Boswell, Justin (90209353)</v>
          </cell>
          <cell r="M1154">
            <v>42499</v>
          </cell>
          <cell r="N1154">
            <v>42528</v>
          </cell>
          <cell r="O1154" t="str">
            <v>Thomas, Elizabeth (90196269)</v>
          </cell>
          <cell r="R1154">
            <v>210</v>
          </cell>
          <cell r="S1154">
            <v>42738</v>
          </cell>
          <cell r="V1154" t="str">
            <v>Matt Gudermuth</v>
          </cell>
          <cell r="W1154">
            <v>1</v>
          </cell>
          <cell r="X1154">
            <v>0</v>
          </cell>
          <cell r="Y1154">
            <v>42528</v>
          </cell>
        </row>
        <row r="1155">
          <cell r="A1155" t="str">
            <v>40132BR</v>
          </cell>
          <cell r="B1155" t="str">
            <v>US</v>
          </cell>
          <cell r="C1155" t="str">
            <v>Charlotte/Fort Mill</v>
          </cell>
          <cell r="D1155" t="str">
            <v>Tires</v>
          </cell>
          <cell r="E1155">
            <v>99645</v>
          </cell>
          <cell r="F1155" t="str">
            <v>Talent Management Specialist</v>
          </cell>
          <cell r="G1155" t="str">
            <v>PLT Repl. The Americas</v>
          </cell>
          <cell r="H1155" t="str">
            <v>Talent Management Specialist</v>
          </cell>
          <cell r="I1155" t="str">
            <v>Exempt</v>
          </cell>
          <cell r="J1155" t="str">
            <v>Fix</v>
          </cell>
          <cell r="K1155" t="str">
            <v>Canceled</v>
          </cell>
          <cell r="L1155" t="str">
            <v>Boehler, Trisha (90008302)</v>
          </cell>
          <cell r="M1155">
            <v>42499</v>
          </cell>
          <cell r="N1155">
            <v>42503</v>
          </cell>
          <cell r="O1155" t="str">
            <v>Hess, Stephanie (90015268)</v>
          </cell>
          <cell r="P1155">
            <v>42793</v>
          </cell>
          <cell r="Q1155">
            <v>220</v>
          </cell>
          <cell r="R1155">
            <v>70</v>
          </cell>
          <cell r="T1155">
            <v>42793</v>
          </cell>
          <cell r="U1155">
            <v>42793</v>
          </cell>
          <cell r="V1155" t="str">
            <v>Alejandro Campos</v>
          </cell>
          <cell r="W1155">
            <v>1</v>
          </cell>
          <cell r="X1155">
            <v>0</v>
          </cell>
          <cell r="Y1155">
            <v>42522</v>
          </cell>
        </row>
        <row r="1156">
          <cell r="A1156" t="str">
            <v>40445BR</v>
          </cell>
          <cell r="B1156" t="str">
            <v>US</v>
          </cell>
          <cell r="C1156" t="str">
            <v>Newport News</v>
          </cell>
          <cell r="D1156" t="str">
            <v>Powertrain</v>
          </cell>
          <cell r="E1156" t="str">
            <v>214­957</v>
          </cell>
          <cell r="F1156" t="str">
            <v>Manufacturing Engineer</v>
          </cell>
          <cell r="G1156" t="str">
            <v>Engine Systems</v>
          </cell>
          <cell r="H1156" t="str">
            <v>Manufacturing Engineer</v>
          </cell>
          <cell r="I1156">
            <v>42988</v>
          </cell>
          <cell r="J1156" t="str">
            <v>Fix</v>
          </cell>
          <cell r="K1156" t="str">
            <v>Closed</v>
          </cell>
          <cell r="L1156" t="str">
            <v>Manzanares, Augusta (90161893)</v>
          </cell>
          <cell r="M1156">
            <v>42502</v>
          </cell>
          <cell r="N1156">
            <v>42502</v>
          </cell>
          <cell r="O1156" t="str">
            <v>Lindsey, Michael (90008751)</v>
          </cell>
          <cell r="Q1156">
            <v>0</v>
          </cell>
          <cell r="R1156">
            <v>372</v>
          </cell>
          <cell r="S1156">
            <v>42874</v>
          </cell>
          <cell r="V1156" t="str">
            <v>Shaun Wojtkowski</v>
          </cell>
          <cell r="W1156">
            <v>1</v>
          </cell>
          <cell r="X1156">
            <v>0</v>
          </cell>
          <cell r="Y1156">
            <v>42775</v>
          </cell>
        </row>
        <row r="1157">
          <cell r="A1157" t="str">
            <v>40445BR</v>
          </cell>
          <cell r="B1157" t="str">
            <v>US</v>
          </cell>
          <cell r="C1157" t="str">
            <v>Newport News</v>
          </cell>
          <cell r="D1157" t="str">
            <v>Powertrain</v>
          </cell>
          <cell r="E1157" t="str">
            <v>214­957</v>
          </cell>
          <cell r="F1157" t="str">
            <v>Manufacturing Engineer</v>
          </cell>
          <cell r="G1157" t="str">
            <v>Engine Systems</v>
          </cell>
          <cell r="H1157" t="str">
            <v>Manufacturing Engineer</v>
          </cell>
          <cell r="I1157">
            <v>42988</v>
          </cell>
          <cell r="J1157" t="str">
            <v>Fix</v>
          </cell>
          <cell r="K1157" t="str">
            <v>Closed</v>
          </cell>
          <cell r="L1157" t="str">
            <v>Manzanares, Augusta (90161893)</v>
          </cell>
          <cell r="M1157">
            <v>42502</v>
          </cell>
          <cell r="N1157">
            <v>42502</v>
          </cell>
          <cell r="O1157" t="str">
            <v>Lindsey, Michael (90008751)</v>
          </cell>
          <cell r="Q1157">
            <v>0</v>
          </cell>
          <cell r="R1157">
            <v>372</v>
          </cell>
          <cell r="S1157">
            <v>42874</v>
          </cell>
          <cell r="V1157" t="str">
            <v>Shaun Wojtkowski</v>
          </cell>
          <cell r="W1157">
            <v>1</v>
          </cell>
          <cell r="X1157">
            <v>0</v>
          </cell>
          <cell r="Y1157">
            <v>42502</v>
          </cell>
        </row>
        <row r="1158">
          <cell r="A1158" t="str">
            <v>41355BR</v>
          </cell>
          <cell r="B1158" t="str">
            <v>US</v>
          </cell>
          <cell r="C1158" t="str">
            <v>Auburn Hills South</v>
          </cell>
          <cell r="D1158" t="str">
            <v>Powertrain</v>
          </cell>
          <cell r="E1158" t="str">
            <v>205­J134</v>
          </cell>
          <cell r="F1158" t="str">
            <v>Customer Quality Specialist</v>
          </cell>
          <cell r="G1158" t="str">
            <v>Sensors &amp; Actuators</v>
          </cell>
          <cell r="H1158" t="str">
            <v>Copy of Quality Specialist</v>
          </cell>
          <cell r="I1158">
            <v>10</v>
          </cell>
          <cell r="J1158" t="str">
            <v>Fix</v>
          </cell>
          <cell r="K1158" t="str">
            <v>Closed</v>
          </cell>
          <cell r="L1158" t="str">
            <v>Scott II, Tony (90199971)</v>
          </cell>
          <cell r="M1158">
            <v>42515</v>
          </cell>
          <cell r="N1158">
            <v>42527</v>
          </cell>
          <cell r="O1158" t="str">
            <v>Grzadzinski, Wendy (90006487)</v>
          </cell>
          <cell r="Q1158">
            <v>163</v>
          </cell>
          <cell r="R1158">
            <v>57</v>
          </cell>
          <cell r="S1158">
            <v>42747</v>
          </cell>
          <cell r="V1158" t="str">
            <v>Ron Cook</v>
          </cell>
          <cell r="W1158">
            <v>1</v>
          </cell>
          <cell r="X1158">
            <v>0</v>
          </cell>
          <cell r="Y1158">
            <v>42527</v>
          </cell>
        </row>
        <row r="1159">
          <cell r="A1159" t="str">
            <v>41420BR</v>
          </cell>
          <cell r="B1159" t="str">
            <v>US</v>
          </cell>
          <cell r="C1159" t="str">
            <v>Deer Park</v>
          </cell>
          <cell r="D1159" t="str">
            <v>Interior</v>
          </cell>
          <cell r="E1159" t="str">
            <v>57­6212</v>
          </cell>
          <cell r="F1159" t="str">
            <v>Software Technical Project Leader</v>
          </cell>
          <cell r="G1159" t="str">
            <v>Infotainment &amp; Connectivity (IC)</v>
          </cell>
          <cell r="H1159" t="str">
            <v>Software Project Lead</v>
          </cell>
          <cell r="I1159" t="str">
            <v>SG11</v>
          </cell>
          <cell r="J1159" t="str">
            <v>Fix</v>
          </cell>
          <cell r="K1159" t="str">
            <v>Closed</v>
          </cell>
          <cell r="L1159" t="str">
            <v>Azab, Maysoon (90305685)</v>
          </cell>
          <cell r="M1159">
            <v>42516</v>
          </cell>
          <cell r="N1159">
            <v>42541</v>
          </cell>
          <cell r="O1159" t="str">
            <v>Wlodek, Stephen (90202424)</v>
          </cell>
          <cell r="P1159">
            <v>42707</v>
          </cell>
          <cell r="Q1159">
            <v>8</v>
          </cell>
          <cell r="R1159">
            <v>198</v>
          </cell>
          <cell r="S1159">
            <v>42747</v>
          </cell>
          <cell r="U1159">
            <v>42747</v>
          </cell>
          <cell r="V1159" t="str">
            <v>Nick Grivas</v>
          </cell>
          <cell r="W1159">
            <v>1</v>
          </cell>
          <cell r="X1159">
            <v>0</v>
          </cell>
          <cell r="Y1159">
            <v>42541</v>
          </cell>
        </row>
        <row r="1160">
          <cell r="A1160" t="str">
            <v>41422BR</v>
          </cell>
          <cell r="B1160" t="str">
            <v>US</v>
          </cell>
          <cell r="C1160" t="str">
            <v>Deer Park</v>
          </cell>
          <cell r="D1160" t="str">
            <v>Interior</v>
          </cell>
          <cell r="E1160" t="str">
            <v>57­6418</v>
          </cell>
          <cell r="F1160" t="str">
            <v>Principle Staff Mechanical Engineer (Leader)</v>
          </cell>
          <cell r="G1160" t="str">
            <v>Infotainment &amp; Connectivity (IC)</v>
          </cell>
          <cell r="H1160" t="str">
            <v>Mechanical Engineer Program Lead</v>
          </cell>
          <cell r="I1160" t="str">
            <v>SG 11/12</v>
          </cell>
          <cell r="J1160" t="str">
            <v>Fix</v>
          </cell>
          <cell r="K1160" t="str">
            <v>Closed</v>
          </cell>
          <cell r="L1160" t="str">
            <v>Azab, Maysoon (90305685)</v>
          </cell>
          <cell r="M1160">
            <v>42516</v>
          </cell>
          <cell r="N1160">
            <v>42531</v>
          </cell>
          <cell r="O1160" t="str">
            <v>Wlodek, Stephen (90202424)</v>
          </cell>
          <cell r="Q1160">
            <v>97</v>
          </cell>
          <cell r="R1160">
            <v>119</v>
          </cell>
          <cell r="S1160">
            <v>42747</v>
          </cell>
          <cell r="V1160" t="str">
            <v>Thomas Brey</v>
          </cell>
          <cell r="W1160">
            <v>1</v>
          </cell>
          <cell r="X1160">
            <v>0</v>
          </cell>
          <cell r="Y1160">
            <v>42531</v>
          </cell>
        </row>
        <row r="1161">
          <cell r="A1161" t="str">
            <v>41428BR</v>
          </cell>
          <cell r="B1161" t="str">
            <v>US</v>
          </cell>
          <cell r="C1161" t="str">
            <v>Deer Park</v>
          </cell>
          <cell r="D1161" t="str">
            <v>Interior</v>
          </cell>
          <cell r="E1161" t="str">
            <v>57­6212</v>
          </cell>
          <cell r="F1161" t="str">
            <v>Technical Project Manager</v>
          </cell>
          <cell r="G1161" t="str">
            <v>Infotainment &amp; Connectivity (IC)</v>
          </cell>
          <cell r="H1161" t="str">
            <v>Technical Project Leader</v>
          </cell>
          <cell r="I1161" t="str">
            <v>SG12</v>
          </cell>
          <cell r="J1161" t="str">
            <v>Fix</v>
          </cell>
          <cell r="K1161" t="str">
            <v>Closed</v>
          </cell>
          <cell r="L1161" t="str">
            <v>Azab, Maysoon (90305685)</v>
          </cell>
          <cell r="M1161">
            <v>42516</v>
          </cell>
          <cell r="N1161">
            <v>42541</v>
          </cell>
          <cell r="O1161" t="str">
            <v>Wlodek, Stephen (90202424)</v>
          </cell>
          <cell r="Q1161">
            <v>110</v>
          </cell>
          <cell r="R1161">
            <v>96</v>
          </cell>
          <cell r="S1161">
            <v>42747</v>
          </cell>
          <cell r="V1161" t="str">
            <v>Nick Grivas</v>
          </cell>
          <cell r="W1161">
            <v>1</v>
          </cell>
          <cell r="X1161">
            <v>0</v>
          </cell>
          <cell r="Y1161">
            <v>42626</v>
          </cell>
        </row>
        <row r="1162">
          <cell r="A1162" t="str">
            <v>41675BR</v>
          </cell>
          <cell r="B1162" t="str">
            <v>US</v>
          </cell>
          <cell r="C1162" t="str">
            <v>Auburn Hills South</v>
          </cell>
          <cell r="D1162" t="str">
            <v>Powertrain</v>
          </cell>
          <cell r="E1162" t="str">
            <v>205­J086</v>
          </cell>
          <cell r="F1162" t="str">
            <v>Technical Project Lead - Manufacturing - Sensors &amp; Actuators</v>
          </cell>
          <cell r="G1162" t="str">
            <v>Sensors &amp; Actuators</v>
          </cell>
          <cell r="H1162" t="str">
            <v>Program Manager</v>
          </cell>
          <cell r="I1162">
            <v>11</v>
          </cell>
          <cell r="J1162" t="str">
            <v>Fix</v>
          </cell>
          <cell r="K1162" t="str">
            <v>Closed</v>
          </cell>
          <cell r="L1162" t="str">
            <v>Scott II, Tony (90199971)</v>
          </cell>
          <cell r="M1162">
            <v>42521</v>
          </cell>
          <cell r="N1162">
            <v>42544</v>
          </cell>
          <cell r="O1162" t="str">
            <v>Erickson, Johanne (90006455)</v>
          </cell>
          <cell r="P1162">
            <v>42787</v>
          </cell>
          <cell r="Q1162">
            <v>156</v>
          </cell>
          <cell r="R1162">
            <v>100</v>
          </cell>
          <cell r="S1162">
            <v>42800</v>
          </cell>
          <cell r="U1162">
            <v>42800</v>
          </cell>
          <cell r="V1162" t="str">
            <v>Ken Nydam</v>
          </cell>
          <cell r="W1162">
            <v>1</v>
          </cell>
          <cell r="X1162">
            <v>0</v>
          </cell>
          <cell r="Y1162">
            <v>42544</v>
          </cell>
        </row>
        <row r="1163">
          <cell r="A1163" t="str">
            <v>41704BR</v>
          </cell>
          <cell r="B1163" t="str">
            <v>US</v>
          </cell>
          <cell r="C1163" t="str">
            <v>Auburn Hills North</v>
          </cell>
          <cell r="D1163" t="str">
            <v>Chassis &amp; Safety</v>
          </cell>
          <cell r="E1163">
            <v>764200</v>
          </cell>
          <cell r="F1163" t="str">
            <v>Technical Project Leader (ASU)</v>
          </cell>
          <cell r="G1163" t="str">
            <v>Vehicle Dynamics (VED)</v>
          </cell>
          <cell r="H1163" t="str">
            <v>HC Package 2016_ASU_Auburn Hills_764200_Technical Project Leader ASU</v>
          </cell>
          <cell r="I1163" t="str">
            <v>'10/11</v>
          </cell>
          <cell r="J1163" t="str">
            <v>Fix</v>
          </cell>
          <cell r="K1163" t="str">
            <v>Closed</v>
          </cell>
          <cell r="L1163" t="str">
            <v>Braidwood, David (90008357)</v>
          </cell>
          <cell r="M1163">
            <v>42521</v>
          </cell>
          <cell r="N1163">
            <v>42587</v>
          </cell>
          <cell r="O1163" t="str">
            <v>Belback, Jessica (90008288)</v>
          </cell>
          <cell r="P1163">
            <v>42723</v>
          </cell>
          <cell r="Q1163">
            <v>14</v>
          </cell>
          <cell r="R1163">
            <v>174</v>
          </cell>
          <cell r="S1163">
            <v>42775</v>
          </cell>
          <cell r="U1163">
            <v>42772</v>
          </cell>
          <cell r="V1163" t="str">
            <v>Mirko Asmus</v>
          </cell>
          <cell r="W1163">
            <v>1</v>
          </cell>
          <cell r="X1163">
            <v>0</v>
          </cell>
          <cell r="Y1163">
            <v>42592</v>
          </cell>
        </row>
        <row r="1164">
          <cell r="A1164" t="str">
            <v>41903BR</v>
          </cell>
          <cell r="B1164" t="str">
            <v>US</v>
          </cell>
          <cell r="C1164" t="str">
            <v>Auburn Hills North</v>
          </cell>
          <cell r="D1164" t="str">
            <v>Headquarters</v>
          </cell>
          <cell r="E1164">
            <v>9764121</v>
          </cell>
          <cell r="F1164" t="str">
            <v>SAP BW - Business Warehouse Analyst</v>
          </cell>
          <cell r="G1164" t="str">
            <v>Information Technology (IT)</v>
          </cell>
          <cell r="H1164" t="str">
            <v>SAP BW Specialist</v>
          </cell>
          <cell r="I1164" t="str">
            <v>Exempt</v>
          </cell>
          <cell r="J1164" t="str">
            <v>Fix</v>
          </cell>
          <cell r="K1164" t="str">
            <v>Canceled</v>
          </cell>
          <cell r="L1164" t="str">
            <v>Steven, Cynthia (90352286)</v>
          </cell>
          <cell r="M1164">
            <v>42523</v>
          </cell>
          <cell r="N1164">
            <v>42527</v>
          </cell>
          <cell r="O1164" t="str">
            <v>Fisk, Jaime (90082930)</v>
          </cell>
          <cell r="Q1164">
            <v>99</v>
          </cell>
          <cell r="R1164">
            <v>237</v>
          </cell>
          <cell r="T1164">
            <v>42863</v>
          </cell>
          <cell r="V1164" t="str">
            <v>Cathy Dillard</v>
          </cell>
          <cell r="W1164">
            <v>1</v>
          </cell>
          <cell r="X1164">
            <v>1</v>
          </cell>
          <cell r="Y1164">
            <v>42527</v>
          </cell>
        </row>
        <row r="1165">
          <cell r="A1165" t="str">
            <v>41188BR</v>
          </cell>
          <cell r="B1165" t="str">
            <v>US</v>
          </cell>
          <cell r="C1165" t="str">
            <v>Auburn Hills South</v>
          </cell>
          <cell r="D1165" t="str">
            <v>Interior</v>
          </cell>
          <cell r="E1165" t="str">
            <v>205­I813</v>
          </cell>
          <cell r="F1165" t="str">
            <v>Software Quality Engineer</v>
          </cell>
          <cell r="G1165" t="str">
            <v>Instrumentation and Driver HMI (ID)</v>
          </cell>
          <cell r="H1165" t="str">
            <v>Software Quality Engineer</v>
          </cell>
          <cell r="I1165" t="str">
            <v>Fixed</v>
          </cell>
          <cell r="J1165" t="str">
            <v>Fix</v>
          </cell>
          <cell r="K1165" t="str">
            <v>Closed</v>
          </cell>
          <cell r="L1165" t="str">
            <v>Azab, Maysoon (90305685)</v>
          </cell>
          <cell r="M1165">
            <v>42513</v>
          </cell>
          <cell r="N1165">
            <v>42514</v>
          </cell>
          <cell r="O1165" t="str">
            <v>Erickson, Johanne (90006455)</v>
          </cell>
          <cell r="Q1165">
            <v>119</v>
          </cell>
          <cell r="R1165">
            <v>185</v>
          </cell>
          <cell r="S1165">
            <v>42818</v>
          </cell>
          <cell r="V1165" t="str">
            <v>Keith Robertson</v>
          </cell>
          <cell r="W1165">
            <v>1</v>
          </cell>
          <cell r="X1165">
            <v>0</v>
          </cell>
          <cell r="Y1165">
            <v>42514</v>
          </cell>
        </row>
        <row r="1166">
          <cell r="A1166" t="str">
            <v>41196BR</v>
          </cell>
          <cell r="B1166" t="str">
            <v>US</v>
          </cell>
          <cell r="C1166" t="str">
            <v>Mt. Vernon</v>
          </cell>
          <cell r="D1166" t="str">
            <v>Tires</v>
          </cell>
          <cell r="E1166" t="str">
            <v>Multiple Cost Centers</v>
          </cell>
          <cell r="F1166" t="str">
            <v>Hourly Production- 701</v>
          </cell>
          <cell r="G1166" t="str">
            <v>PLT Repl. The Americas</v>
          </cell>
          <cell r="J1166" t="str">
            <v>Variable</v>
          </cell>
          <cell r="K1166" t="str">
            <v>Closed</v>
          </cell>
          <cell r="L1166" t="str">
            <v>Owens, Paige (90141983)</v>
          </cell>
          <cell r="N1166">
            <v>42513</v>
          </cell>
          <cell r="O1166" t="str">
            <v>Hattendorf, Margaret (90159239)</v>
          </cell>
          <cell r="P1166">
            <v>42536</v>
          </cell>
          <cell r="R1166">
            <v>406</v>
          </cell>
          <cell r="S1166">
            <v>42919</v>
          </cell>
          <cell r="V1166" t="str">
            <v>Meg Hattendorf</v>
          </cell>
          <cell r="W1166">
            <v>1</v>
          </cell>
          <cell r="X1166">
            <v>1</v>
          </cell>
          <cell r="Y1166">
            <v>42514</v>
          </cell>
        </row>
        <row r="1167">
          <cell r="A1167" t="str">
            <v>41216BR</v>
          </cell>
          <cell r="B1167" t="str">
            <v>Mexico</v>
          </cell>
          <cell r="C1167" t="str">
            <v>Guadalajara_Santa_Anita</v>
          </cell>
          <cell r="D1167" t="str">
            <v>Chassis &amp; Safety</v>
          </cell>
          <cell r="E1167" t="str">
            <v>901­40105</v>
          </cell>
          <cell r="F1167" t="str">
            <v>Group Leader Algorithm - HFL Software (ADAS)</v>
          </cell>
          <cell r="G1167" t="str">
            <v>Advanced Driver Assistance Systems (ADAS)</v>
          </cell>
          <cell r="H1167" t="str">
            <v>ADAS HFL SOFTWARE / ALGORITHM  GROUP LEADER</v>
          </cell>
          <cell r="I1167" t="str">
            <v>Salary Earner</v>
          </cell>
          <cell r="J1167" t="str">
            <v>Fix</v>
          </cell>
          <cell r="K1167" t="str">
            <v>Closed</v>
          </cell>
          <cell r="L1167" t="str">
            <v>AGUILAR, RAQUEL VIRIDIANA (90203955)</v>
          </cell>
          <cell r="M1167">
            <v>42514</v>
          </cell>
          <cell r="N1167">
            <v>42522</v>
          </cell>
          <cell r="O1167" t="str">
            <v>Soto, Esther (90136703)</v>
          </cell>
          <cell r="Q1167">
            <v>125</v>
          </cell>
          <cell r="R1167">
            <v>148</v>
          </cell>
          <cell r="S1167">
            <v>42795</v>
          </cell>
          <cell r="V1167" t="str">
            <v>David Pineda­Deom</v>
          </cell>
          <cell r="W1167">
            <v>1</v>
          </cell>
          <cell r="X1167">
            <v>0</v>
          </cell>
          <cell r="Y1167">
            <v>42556</v>
          </cell>
        </row>
        <row r="1168">
          <cell r="A1168" t="str">
            <v>41216BR</v>
          </cell>
          <cell r="B1168" t="str">
            <v>Mexico</v>
          </cell>
          <cell r="C1168" t="str">
            <v>Guadalajara_Santa_Anita</v>
          </cell>
          <cell r="D1168" t="str">
            <v>Chassis &amp; Safety</v>
          </cell>
          <cell r="E1168" t="str">
            <v>901­40105</v>
          </cell>
          <cell r="F1168" t="str">
            <v>Group Leader Algorithm - HFL Software (ADAS)</v>
          </cell>
          <cell r="G1168" t="str">
            <v>Advanced Driver Assistance Systems (ADAS)</v>
          </cell>
          <cell r="H1168" t="str">
            <v>ADAS HFL SOFTWARE / ALGORITHM  GROUP LEADER</v>
          </cell>
          <cell r="I1168" t="str">
            <v>Salary Earner</v>
          </cell>
          <cell r="J1168" t="str">
            <v>Fix</v>
          </cell>
          <cell r="K1168" t="str">
            <v>Closed</v>
          </cell>
          <cell r="L1168" t="str">
            <v>AGUILAR, RAQUEL VIRIDIANA (90203955)</v>
          </cell>
          <cell r="M1168">
            <v>42514</v>
          </cell>
          <cell r="N1168">
            <v>42522</v>
          </cell>
          <cell r="O1168" t="str">
            <v>Soto, Esther (90136703)</v>
          </cell>
          <cell r="Q1168">
            <v>125</v>
          </cell>
          <cell r="R1168">
            <v>148</v>
          </cell>
          <cell r="S1168">
            <v>42795</v>
          </cell>
          <cell r="V1168" t="str">
            <v>David Pineda­Deom</v>
          </cell>
          <cell r="W1168">
            <v>1</v>
          </cell>
          <cell r="X1168">
            <v>0</v>
          </cell>
          <cell r="Y1168">
            <v>42591</v>
          </cell>
        </row>
        <row r="1169">
          <cell r="A1169" t="str">
            <v>41216BR</v>
          </cell>
          <cell r="B1169" t="str">
            <v>Mexico</v>
          </cell>
          <cell r="C1169" t="str">
            <v>Guadalajara_Santa_Anita</v>
          </cell>
          <cell r="D1169" t="str">
            <v>Chassis &amp; Safety</v>
          </cell>
          <cell r="E1169" t="str">
            <v>901­40105</v>
          </cell>
          <cell r="F1169" t="str">
            <v>Group Leader Algorithm - HFL Software (ADAS)</v>
          </cell>
          <cell r="G1169" t="str">
            <v>Advanced Driver Assistance Systems (ADAS)</v>
          </cell>
          <cell r="H1169" t="str">
            <v>ADAS HFL SOFTWARE / ALGORITHM  GROUP LEADER</v>
          </cell>
          <cell r="I1169" t="str">
            <v>Salary Earner</v>
          </cell>
          <cell r="J1169" t="str">
            <v>Fix</v>
          </cell>
          <cell r="K1169" t="str">
            <v>Closed</v>
          </cell>
          <cell r="L1169" t="str">
            <v>AGUILAR, RAQUEL VIRIDIANA (90203955)</v>
          </cell>
          <cell r="M1169">
            <v>42514</v>
          </cell>
          <cell r="N1169">
            <v>42522</v>
          </cell>
          <cell r="O1169" t="str">
            <v>Soto, Esther (90136703)</v>
          </cell>
          <cell r="Q1169">
            <v>125</v>
          </cell>
          <cell r="R1169">
            <v>148</v>
          </cell>
          <cell r="S1169">
            <v>42795</v>
          </cell>
          <cell r="V1169" t="str">
            <v>David Pineda­Deom</v>
          </cell>
          <cell r="W1169">
            <v>1</v>
          </cell>
          <cell r="X1169">
            <v>0</v>
          </cell>
          <cell r="Y1169">
            <v>42633</v>
          </cell>
        </row>
        <row r="1170">
          <cell r="A1170" t="str">
            <v>41216BR</v>
          </cell>
          <cell r="B1170" t="str">
            <v>Mexico</v>
          </cell>
          <cell r="C1170" t="str">
            <v>Guadalajara_Santa_Anita</v>
          </cell>
          <cell r="D1170" t="str">
            <v>Chassis &amp; Safety</v>
          </cell>
          <cell r="E1170" t="str">
            <v>901­40105</v>
          </cell>
          <cell r="F1170" t="str">
            <v>Group Leader Algorithm - HFL Software (ADAS)</v>
          </cell>
          <cell r="G1170" t="str">
            <v>Advanced Driver Assistance Systems (ADAS)</v>
          </cell>
          <cell r="H1170" t="str">
            <v>ADAS HFL SOFTWARE / ALGORITHM  GROUP LEADER</v>
          </cell>
          <cell r="I1170" t="str">
            <v>Salary Earner</v>
          </cell>
          <cell r="J1170" t="str">
            <v>Fix</v>
          </cell>
          <cell r="K1170" t="str">
            <v>Closed</v>
          </cell>
          <cell r="L1170" t="str">
            <v>AGUILAR, RAQUEL VIRIDIANA (90203955)</v>
          </cell>
          <cell r="M1170">
            <v>42514</v>
          </cell>
          <cell r="N1170">
            <v>42522</v>
          </cell>
          <cell r="O1170" t="str">
            <v>Soto, Esther (90136703)</v>
          </cell>
          <cell r="P1170">
            <v>42794</v>
          </cell>
          <cell r="Q1170">
            <v>125</v>
          </cell>
          <cell r="R1170">
            <v>148</v>
          </cell>
          <cell r="S1170">
            <v>42795</v>
          </cell>
          <cell r="U1170">
            <v>42795</v>
          </cell>
          <cell r="V1170" t="str">
            <v>David Pineda­Deom</v>
          </cell>
          <cell r="W1170">
            <v>1</v>
          </cell>
          <cell r="X1170">
            <v>0</v>
          </cell>
          <cell r="Y1170">
            <v>42634</v>
          </cell>
        </row>
        <row r="1171">
          <cell r="A1171" t="str">
            <v>41420BR</v>
          </cell>
          <cell r="B1171" t="str">
            <v>US</v>
          </cell>
          <cell r="C1171" t="str">
            <v>Deer Park</v>
          </cell>
          <cell r="D1171" t="str">
            <v>Interior</v>
          </cell>
          <cell r="E1171" t="str">
            <v>57­6212</v>
          </cell>
          <cell r="F1171" t="str">
            <v>Software Technical Project Leader</v>
          </cell>
          <cell r="G1171" t="str">
            <v>Infotainment &amp; Connectivity (IC)</v>
          </cell>
          <cell r="H1171" t="str">
            <v>Software Project Lead</v>
          </cell>
          <cell r="I1171" t="str">
            <v>SG11</v>
          </cell>
          <cell r="J1171" t="str">
            <v>Fix</v>
          </cell>
          <cell r="K1171" t="str">
            <v>Closed</v>
          </cell>
          <cell r="L1171" t="str">
            <v>Azab, Maysoon (90305685)</v>
          </cell>
          <cell r="M1171">
            <v>42516</v>
          </cell>
          <cell r="N1171">
            <v>42541</v>
          </cell>
          <cell r="O1171" t="str">
            <v>Wlodek, Stephen (90202424)</v>
          </cell>
          <cell r="Q1171">
            <v>8</v>
          </cell>
          <cell r="R1171">
            <v>198</v>
          </cell>
          <cell r="S1171">
            <v>42747</v>
          </cell>
          <cell r="V1171" t="str">
            <v>Nick Grivas</v>
          </cell>
          <cell r="W1171">
            <v>1</v>
          </cell>
          <cell r="X1171">
            <v>0</v>
          </cell>
          <cell r="Y1171">
            <v>42627</v>
          </cell>
        </row>
        <row r="1172">
          <cell r="A1172" t="str">
            <v>41196BR</v>
          </cell>
          <cell r="B1172" t="str">
            <v>US</v>
          </cell>
          <cell r="C1172" t="str">
            <v>Mt. Vernon</v>
          </cell>
          <cell r="D1172" t="str">
            <v>Tires</v>
          </cell>
          <cell r="E1172" t="str">
            <v>Multiple Cost Centers</v>
          </cell>
          <cell r="F1172" t="str">
            <v>Hourly Production- 701</v>
          </cell>
          <cell r="G1172" t="str">
            <v>PLT Repl. The Americas</v>
          </cell>
          <cell r="J1172" t="str">
            <v>Variable</v>
          </cell>
          <cell r="K1172" t="str">
            <v>Closed</v>
          </cell>
          <cell r="L1172" t="str">
            <v>Owens, Paige (90141983)</v>
          </cell>
          <cell r="N1172">
            <v>42513</v>
          </cell>
          <cell r="O1172" t="str">
            <v>Hattendorf, Margaret (90159239)</v>
          </cell>
          <cell r="P1172">
            <v>42538</v>
          </cell>
          <cell r="R1172">
            <v>406</v>
          </cell>
          <cell r="S1172">
            <v>42919</v>
          </cell>
          <cell r="V1172" t="str">
            <v>Meg Hattendorf</v>
          </cell>
          <cell r="W1172">
            <v>1</v>
          </cell>
          <cell r="X1172">
            <v>1</v>
          </cell>
          <cell r="Y1172">
            <v>42514</v>
          </cell>
        </row>
        <row r="1173">
          <cell r="A1173" t="str">
            <v>41196BR</v>
          </cell>
          <cell r="B1173" t="str">
            <v>US</v>
          </cell>
          <cell r="C1173" t="str">
            <v>Mt. Vernon</v>
          </cell>
          <cell r="D1173" t="str">
            <v>Tires</v>
          </cell>
          <cell r="E1173" t="str">
            <v>Multiple Cost Centers</v>
          </cell>
          <cell r="F1173" t="str">
            <v>Hourly Production- 701</v>
          </cell>
          <cell r="G1173" t="str">
            <v>PLT Repl. The Americas</v>
          </cell>
          <cell r="J1173" t="str">
            <v>Variable</v>
          </cell>
          <cell r="K1173" t="str">
            <v>Closed</v>
          </cell>
          <cell r="L1173" t="str">
            <v>Owens, Paige (90141983)</v>
          </cell>
          <cell r="N1173">
            <v>42513</v>
          </cell>
          <cell r="O1173" t="str">
            <v>Hattendorf, Margaret (90159239)</v>
          </cell>
          <cell r="P1173">
            <v>42541</v>
          </cell>
          <cell r="R1173">
            <v>406</v>
          </cell>
          <cell r="S1173">
            <v>42919</v>
          </cell>
          <cell r="V1173" t="str">
            <v>Meg Hattendorf</v>
          </cell>
          <cell r="W1173">
            <v>1</v>
          </cell>
          <cell r="X1173">
            <v>1</v>
          </cell>
          <cell r="Y1173">
            <v>42514</v>
          </cell>
        </row>
        <row r="1174">
          <cell r="A1174" t="str">
            <v>41196BR</v>
          </cell>
          <cell r="B1174" t="str">
            <v>US</v>
          </cell>
          <cell r="C1174" t="str">
            <v>Mt. Vernon</v>
          </cell>
          <cell r="D1174" t="str">
            <v>Tires</v>
          </cell>
          <cell r="E1174" t="str">
            <v>Multiple Cost Centers</v>
          </cell>
          <cell r="F1174" t="str">
            <v>Hourly Production- 701</v>
          </cell>
          <cell r="G1174" t="str">
            <v>PLT Repl. The Americas</v>
          </cell>
          <cell r="J1174" t="str">
            <v>Variable</v>
          </cell>
          <cell r="K1174" t="str">
            <v>Closed</v>
          </cell>
          <cell r="L1174" t="str">
            <v>Owens, Paige (90141983)</v>
          </cell>
          <cell r="N1174">
            <v>42513</v>
          </cell>
          <cell r="O1174" t="str">
            <v>Hattendorf, Margaret (90159239)</v>
          </cell>
          <cell r="P1174">
            <v>42548</v>
          </cell>
          <cell r="R1174">
            <v>406</v>
          </cell>
          <cell r="S1174">
            <v>42919</v>
          </cell>
          <cell r="V1174" t="str">
            <v>Meg Hattendorf</v>
          </cell>
          <cell r="W1174">
            <v>1</v>
          </cell>
          <cell r="X1174">
            <v>1</v>
          </cell>
          <cell r="Y1174">
            <v>42514</v>
          </cell>
        </row>
        <row r="1175">
          <cell r="A1175" t="str">
            <v>41216BR</v>
          </cell>
          <cell r="B1175" t="str">
            <v>Mexico</v>
          </cell>
          <cell r="C1175" t="str">
            <v>Guadalajara_Santa_Anita</v>
          </cell>
          <cell r="D1175" t="str">
            <v>Chassis &amp; Safety</v>
          </cell>
          <cell r="E1175" t="str">
            <v>901­40105</v>
          </cell>
          <cell r="F1175" t="str">
            <v>Group Leader Algorithm - HFL Software (ADAS)</v>
          </cell>
          <cell r="G1175" t="str">
            <v>Advanced Driver Assistance Systems (ADAS)</v>
          </cell>
          <cell r="H1175" t="str">
            <v>ADAS HFL SOFTWARE / ALGORITHM  GROUP LEADER</v>
          </cell>
          <cell r="I1175" t="str">
            <v>Salary Earner</v>
          </cell>
          <cell r="J1175" t="str">
            <v>Fix</v>
          </cell>
          <cell r="K1175" t="str">
            <v>Closed</v>
          </cell>
          <cell r="L1175" t="str">
            <v>AGUILAR, RAQUEL VIRIDIANA (90203955)</v>
          </cell>
          <cell r="M1175">
            <v>42514</v>
          </cell>
          <cell r="N1175">
            <v>42522</v>
          </cell>
          <cell r="O1175" t="str">
            <v>Soto, Esther (90136703)</v>
          </cell>
          <cell r="Q1175">
            <v>125</v>
          </cell>
          <cell r="R1175">
            <v>148</v>
          </cell>
          <cell r="S1175">
            <v>42795</v>
          </cell>
          <cell r="V1175" t="str">
            <v>David Pineda­Deom</v>
          </cell>
          <cell r="W1175">
            <v>1</v>
          </cell>
          <cell r="X1175">
            <v>0</v>
          </cell>
          <cell r="Y1175">
            <v>42590</v>
          </cell>
        </row>
        <row r="1176">
          <cell r="A1176" t="str">
            <v>41216BR</v>
          </cell>
          <cell r="B1176" t="str">
            <v>Mexico</v>
          </cell>
          <cell r="C1176" t="str">
            <v>Guadalajara_Santa_Anita</v>
          </cell>
          <cell r="D1176" t="str">
            <v>Chassis &amp; Safety</v>
          </cell>
          <cell r="E1176" t="str">
            <v>901­40105</v>
          </cell>
          <cell r="F1176" t="str">
            <v>Group Leader Algorithm - HFL Software (ADAS)</v>
          </cell>
          <cell r="G1176" t="str">
            <v>Advanced Driver Assistance Systems (ADAS)</v>
          </cell>
          <cell r="H1176" t="str">
            <v>ADAS HFL SOFTWARE / ALGORITHM  GROUP LEADER</v>
          </cell>
          <cell r="I1176" t="str">
            <v>Salary Earner</v>
          </cell>
          <cell r="J1176" t="str">
            <v>Fix</v>
          </cell>
          <cell r="K1176" t="str">
            <v>Closed</v>
          </cell>
          <cell r="L1176" t="str">
            <v>AGUILAR, RAQUEL VIRIDIANA (90203955)</v>
          </cell>
          <cell r="M1176">
            <v>42514</v>
          </cell>
          <cell r="N1176">
            <v>42522</v>
          </cell>
          <cell r="O1176" t="str">
            <v>Soto, Esther (90136703)</v>
          </cell>
          <cell r="P1176">
            <v>42794</v>
          </cell>
          <cell r="Q1176">
            <v>125</v>
          </cell>
          <cell r="R1176">
            <v>148</v>
          </cell>
          <cell r="S1176">
            <v>42795</v>
          </cell>
          <cell r="U1176">
            <v>42795</v>
          </cell>
          <cell r="V1176" t="str">
            <v>David Pineda­Deom</v>
          </cell>
          <cell r="W1176">
            <v>1</v>
          </cell>
          <cell r="X1176">
            <v>0</v>
          </cell>
          <cell r="Y1176">
            <v>42591</v>
          </cell>
        </row>
        <row r="1177">
          <cell r="A1177" t="str">
            <v>41355BR</v>
          </cell>
          <cell r="B1177" t="str">
            <v>US</v>
          </cell>
          <cell r="C1177" t="str">
            <v>Auburn Hills South</v>
          </cell>
          <cell r="D1177" t="str">
            <v>Powertrain</v>
          </cell>
          <cell r="E1177" t="str">
            <v>205­J134</v>
          </cell>
          <cell r="F1177" t="str">
            <v>Customer Quality Specialist</v>
          </cell>
          <cell r="G1177" t="str">
            <v>Sensors &amp; Actuators</v>
          </cell>
          <cell r="H1177" t="str">
            <v>Copy of Quality Specialist</v>
          </cell>
          <cell r="I1177">
            <v>10</v>
          </cell>
          <cell r="J1177" t="str">
            <v>Fix</v>
          </cell>
          <cell r="K1177" t="str">
            <v>Closed</v>
          </cell>
          <cell r="L1177" t="str">
            <v>Scott II, Tony (90199971)</v>
          </cell>
          <cell r="M1177">
            <v>42515</v>
          </cell>
          <cell r="N1177">
            <v>42527</v>
          </cell>
          <cell r="O1177" t="str">
            <v>Grzadzinski, Wendy (90006487)</v>
          </cell>
          <cell r="P1177">
            <v>42725</v>
          </cell>
          <cell r="Q1177">
            <v>163</v>
          </cell>
          <cell r="R1177">
            <v>57</v>
          </cell>
          <cell r="S1177">
            <v>42747</v>
          </cell>
          <cell r="U1177">
            <v>42747</v>
          </cell>
          <cell r="V1177" t="str">
            <v>Ron Cook</v>
          </cell>
          <cell r="W1177">
            <v>1</v>
          </cell>
          <cell r="X1177">
            <v>0</v>
          </cell>
          <cell r="Y1177">
            <v>42527</v>
          </cell>
        </row>
        <row r="1178">
          <cell r="A1178" t="str">
            <v>41362BR</v>
          </cell>
          <cell r="B1178" t="str">
            <v>Mexico</v>
          </cell>
          <cell r="C1178" t="str">
            <v>Guadalajara_La_Tijera</v>
          </cell>
          <cell r="D1178" t="str">
            <v>Chassis &amp; Safety</v>
          </cell>
          <cell r="E1178" t="str">
            <v>901­23211</v>
          </cell>
          <cell r="F1178" t="str">
            <v>Manufacturing Planner</v>
          </cell>
          <cell r="G1178" t="str">
            <v>Passive Safety &amp; Sensorics (PSS)</v>
          </cell>
          <cell r="H1178" t="str">
            <v>Manufacturing Planner Full</v>
          </cell>
          <cell r="I1178" t="str">
            <v>Salary earner</v>
          </cell>
          <cell r="J1178" t="str">
            <v>Fix</v>
          </cell>
          <cell r="K1178" t="str">
            <v>Closed</v>
          </cell>
          <cell r="L1178" t="str">
            <v>VILLARREAL, LUPITA (90201097)</v>
          </cell>
          <cell r="M1178">
            <v>42515</v>
          </cell>
          <cell r="N1178">
            <v>42527</v>
          </cell>
          <cell r="O1178" t="str">
            <v>VILLARREAL, LUPITA (90201097)</v>
          </cell>
          <cell r="P1178">
            <v>42828</v>
          </cell>
          <cell r="Q1178">
            <v>273</v>
          </cell>
          <cell r="R1178">
            <v>28</v>
          </cell>
          <cell r="S1178">
            <v>42828</v>
          </cell>
          <cell r="U1178">
            <v>42828</v>
          </cell>
          <cell r="V1178" t="str">
            <v>Heriberto Sanchez</v>
          </cell>
          <cell r="W1178">
            <v>1</v>
          </cell>
          <cell r="X1178">
            <v>0</v>
          </cell>
          <cell r="Y1178">
            <v>42823</v>
          </cell>
        </row>
        <row r="1179">
          <cell r="A1179" t="str">
            <v>40354BR</v>
          </cell>
          <cell r="B1179" t="str">
            <v>US</v>
          </cell>
          <cell r="C1179" t="str">
            <v>Mt. Vernon</v>
          </cell>
          <cell r="D1179" t="str">
            <v>Tires</v>
          </cell>
          <cell r="E1179">
            <v>12730</v>
          </cell>
          <cell r="F1179" t="str">
            <v>Hourly Maintenance Apprentice - 302</v>
          </cell>
          <cell r="G1179" t="str">
            <v>Plant</v>
          </cell>
          <cell r="H1179" t="str">
            <v>Maintenance Apprentice</v>
          </cell>
          <cell r="I1179" t="str">
            <v>Apprentices</v>
          </cell>
          <cell r="J1179" t="str">
            <v>Variable</v>
          </cell>
          <cell r="K1179" t="str">
            <v>Closed</v>
          </cell>
          <cell r="L1179" t="str">
            <v>Wilson, Lisa (90011334)</v>
          </cell>
          <cell r="M1179">
            <v>42501</v>
          </cell>
          <cell r="N1179">
            <v>42509</v>
          </cell>
          <cell r="O1179" t="str">
            <v>Hattendorf, Margaret (90159239)</v>
          </cell>
          <cell r="P1179">
            <v>42895</v>
          </cell>
          <cell r="R1179">
            <v>386</v>
          </cell>
          <cell r="S1179">
            <v>42895</v>
          </cell>
          <cell r="U1179">
            <v>42895</v>
          </cell>
          <cell r="V1179" t="str">
            <v>Dixie Bradley</v>
          </cell>
          <cell r="W1179">
            <v>5</v>
          </cell>
          <cell r="X1179">
            <v>0</v>
          </cell>
          <cell r="Y1179">
            <v>42509</v>
          </cell>
        </row>
        <row r="1180">
          <cell r="A1180" t="str">
            <v>40445BR</v>
          </cell>
          <cell r="B1180" t="str">
            <v>US</v>
          </cell>
          <cell r="C1180" t="str">
            <v>Newport News</v>
          </cell>
          <cell r="D1180" t="str">
            <v>Powertrain</v>
          </cell>
          <cell r="E1180" t="str">
            <v>214­957</v>
          </cell>
          <cell r="F1180" t="str">
            <v>Manufacturing Engineer</v>
          </cell>
          <cell r="G1180" t="str">
            <v>Engine Systems</v>
          </cell>
          <cell r="H1180" t="str">
            <v>Manufacturing Engineer</v>
          </cell>
          <cell r="I1180">
            <v>42988</v>
          </cell>
          <cell r="J1180" t="str">
            <v>Fix</v>
          </cell>
          <cell r="K1180" t="str">
            <v>Closed</v>
          </cell>
          <cell r="L1180" t="str">
            <v>Manzanares, Augusta (90161893)</v>
          </cell>
          <cell r="M1180">
            <v>42502</v>
          </cell>
          <cell r="N1180">
            <v>42502</v>
          </cell>
          <cell r="O1180" t="str">
            <v>Lindsey, Michael (90008751)</v>
          </cell>
          <cell r="Q1180">
            <v>0</v>
          </cell>
          <cell r="R1180">
            <v>372</v>
          </cell>
          <cell r="S1180">
            <v>42874</v>
          </cell>
          <cell r="V1180" t="str">
            <v>Shaun Wojtkowski</v>
          </cell>
          <cell r="W1180">
            <v>1</v>
          </cell>
          <cell r="X1180">
            <v>0</v>
          </cell>
          <cell r="Y1180">
            <v>42738</v>
          </cell>
        </row>
        <row r="1181">
          <cell r="A1181" t="str">
            <v>40445BR</v>
          </cell>
          <cell r="B1181" t="str">
            <v>US</v>
          </cell>
          <cell r="C1181" t="str">
            <v>Newport News</v>
          </cell>
          <cell r="D1181" t="str">
            <v>Powertrain</v>
          </cell>
          <cell r="E1181" t="str">
            <v>214­957</v>
          </cell>
          <cell r="F1181" t="str">
            <v>Manufacturing Engineer</v>
          </cell>
          <cell r="G1181" t="str">
            <v>Engine Systems</v>
          </cell>
          <cell r="H1181" t="str">
            <v>Manufacturing Engineer</v>
          </cell>
          <cell r="I1181">
            <v>42988</v>
          </cell>
          <cell r="J1181" t="str">
            <v>Fix</v>
          </cell>
          <cell r="K1181" t="str">
            <v>Closed</v>
          </cell>
          <cell r="L1181" t="str">
            <v>Manzanares, Augusta (90161893)</v>
          </cell>
          <cell r="M1181">
            <v>42502</v>
          </cell>
          <cell r="N1181">
            <v>42502</v>
          </cell>
          <cell r="O1181" t="str">
            <v>Lindsey, Michael (90008751)</v>
          </cell>
          <cell r="P1181">
            <v>42866</v>
          </cell>
          <cell r="Q1181">
            <v>0</v>
          </cell>
          <cell r="R1181">
            <v>372</v>
          </cell>
          <cell r="S1181">
            <v>42874</v>
          </cell>
          <cell r="U1181">
            <v>42874</v>
          </cell>
          <cell r="V1181" t="str">
            <v>Shaun Wojtkowski</v>
          </cell>
          <cell r="W1181">
            <v>1</v>
          </cell>
          <cell r="X1181">
            <v>0</v>
          </cell>
          <cell r="Y1181">
            <v>42502</v>
          </cell>
        </row>
        <row r="1182">
          <cell r="A1182" t="str">
            <v>40505BR</v>
          </cell>
          <cell r="B1182" t="str">
            <v>US</v>
          </cell>
          <cell r="C1182" t="str">
            <v>Auburn Hills South</v>
          </cell>
          <cell r="D1182" t="str">
            <v>Powertrain</v>
          </cell>
          <cell r="E1182" t="str">
            <v>205­P790</v>
          </cell>
          <cell r="F1182" t="str">
            <v>Customer Project Management Head ­ Gasoline Programs</v>
          </cell>
          <cell r="G1182" t="str">
            <v>Engine Systems</v>
          </cell>
          <cell r="H1182" t="str">
            <v>Customer PM Head Gasoline Programs</v>
          </cell>
          <cell r="I1182" t="str">
            <v>SG13</v>
          </cell>
          <cell r="J1182" t="str">
            <v>Fix</v>
          </cell>
          <cell r="K1182" t="str">
            <v>Closed</v>
          </cell>
          <cell r="L1182" t="str">
            <v>Erickson, Johanne (90006455)</v>
          </cell>
          <cell r="M1182">
            <v>42502</v>
          </cell>
          <cell r="N1182">
            <v>42506</v>
          </cell>
          <cell r="O1182" t="str">
            <v>Erickson, Johanne (90006455)</v>
          </cell>
          <cell r="Q1182">
            <v>167</v>
          </cell>
          <cell r="R1182">
            <v>138</v>
          </cell>
          <cell r="S1182">
            <v>42811</v>
          </cell>
          <cell r="V1182" t="str">
            <v>Kregg Wiggins</v>
          </cell>
          <cell r="W1182">
            <v>1</v>
          </cell>
          <cell r="X1182">
            <v>0</v>
          </cell>
          <cell r="Y1182">
            <v>42506</v>
          </cell>
        </row>
        <row r="1183">
          <cell r="A1183" t="str">
            <v>40733BR</v>
          </cell>
          <cell r="B1183" t="str">
            <v>US</v>
          </cell>
          <cell r="C1183" t="str">
            <v>Somersworth</v>
          </cell>
          <cell r="D1183" t="str">
            <v>ContiTech</v>
          </cell>
          <cell r="E1183">
            <v>2301259140</v>
          </cell>
          <cell r="F1183" t="str">
            <v>Quality Systems Engineer</v>
          </cell>
          <cell r="G1183" t="str">
            <v>Mobile Fluid Systems</v>
          </cell>
          <cell r="H1183" t="str">
            <v>Quality Systems Engineer</v>
          </cell>
          <cell r="I1183" t="str">
            <v>Grade 10</v>
          </cell>
          <cell r="J1183" t="str">
            <v>Fix</v>
          </cell>
          <cell r="K1183" t="str">
            <v>Canceled</v>
          </cell>
          <cell r="L1183" t="str">
            <v>Manzanares, Augusta (90161893)</v>
          </cell>
          <cell r="M1183">
            <v>42507</v>
          </cell>
          <cell r="N1183">
            <v>42507</v>
          </cell>
          <cell r="O1183" t="str">
            <v>St. Laurent, Tracy (90287554)</v>
          </cell>
          <cell r="Q1183">
            <v>140</v>
          </cell>
          <cell r="R1183">
            <v>254</v>
          </cell>
          <cell r="T1183">
            <v>42901</v>
          </cell>
          <cell r="V1183" t="str">
            <v>Dawande, Gaurav</v>
          </cell>
          <cell r="W1183">
            <v>1</v>
          </cell>
          <cell r="X1183">
            <v>1</v>
          </cell>
          <cell r="Y1183">
            <v>42753</v>
          </cell>
        </row>
        <row r="1184">
          <cell r="A1184" t="str">
            <v>40733BR</v>
          </cell>
          <cell r="B1184" t="str">
            <v>US</v>
          </cell>
          <cell r="C1184" t="str">
            <v>Somersworth</v>
          </cell>
          <cell r="D1184" t="str">
            <v>ContiTech</v>
          </cell>
          <cell r="E1184">
            <v>2301259140</v>
          </cell>
          <cell r="F1184" t="str">
            <v>Quality Systems Engineer</v>
          </cell>
          <cell r="G1184" t="str">
            <v>Mobile Fluid Systems</v>
          </cell>
          <cell r="H1184" t="str">
            <v>Quality Systems Engineer</v>
          </cell>
          <cell r="I1184" t="str">
            <v>Grade 10</v>
          </cell>
          <cell r="J1184" t="str">
            <v>Fix</v>
          </cell>
          <cell r="K1184" t="str">
            <v>Canceled</v>
          </cell>
          <cell r="L1184" t="str">
            <v>Manzanares, Augusta (90161893)</v>
          </cell>
          <cell r="M1184">
            <v>42507</v>
          </cell>
          <cell r="N1184">
            <v>42507</v>
          </cell>
          <cell r="O1184" t="str">
            <v>St. Laurent, Tracy (90287554)</v>
          </cell>
          <cell r="Q1184">
            <v>140</v>
          </cell>
          <cell r="R1184">
            <v>254</v>
          </cell>
          <cell r="T1184">
            <v>42901</v>
          </cell>
          <cell r="V1184" t="str">
            <v>Dawande, Gaurav</v>
          </cell>
          <cell r="W1184">
            <v>1</v>
          </cell>
          <cell r="X1184">
            <v>1</v>
          </cell>
          <cell r="Y1184">
            <v>42509</v>
          </cell>
        </row>
        <row r="1185">
          <cell r="A1185" t="str">
            <v>40733BR</v>
          </cell>
          <cell r="B1185" t="str">
            <v>US</v>
          </cell>
          <cell r="C1185" t="str">
            <v>Somersworth</v>
          </cell>
          <cell r="D1185" t="str">
            <v>ContiTech</v>
          </cell>
          <cell r="E1185">
            <v>2301259140</v>
          </cell>
          <cell r="F1185" t="str">
            <v>Quality Systems Engineer</v>
          </cell>
          <cell r="G1185" t="str">
            <v>Mobile Fluid Systems</v>
          </cell>
          <cell r="H1185" t="str">
            <v>Quality Systems Engineer</v>
          </cell>
          <cell r="I1185" t="str">
            <v>Grade 10</v>
          </cell>
          <cell r="J1185" t="str">
            <v>Fix</v>
          </cell>
          <cell r="K1185" t="str">
            <v>Canceled</v>
          </cell>
          <cell r="L1185" t="str">
            <v>Manzanares, Augusta (90161893)</v>
          </cell>
          <cell r="M1185">
            <v>42507</v>
          </cell>
          <cell r="N1185">
            <v>42507</v>
          </cell>
          <cell r="O1185" t="str">
            <v>St. Laurent, Tracy (90287554)</v>
          </cell>
          <cell r="P1185">
            <v>42596</v>
          </cell>
          <cell r="Q1185">
            <v>140</v>
          </cell>
          <cell r="R1185">
            <v>254</v>
          </cell>
          <cell r="T1185">
            <v>42901</v>
          </cell>
          <cell r="V1185" t="str">
            <v>Dawande, Gaurav</v>
          </cell>
          <cell r="W1185">
            <v>1</v>
          </cell>
          <cell r="X1185">
            <v>1</v>
          </cell>
          <cell r="Y1185">
            <v>42753</v>
          </cell>
        </row>
        <row r="1186">
          <cell r="A1186" t="str">
            <v>40445BR</v>
          </cell>
          <cell r="B1186" t="str">
            <v>US</v>
          </cell>
          <cell r="C1186" t="str">
            <v>Newport News</v>
          </cell>
          <cell r="D1186" t="str">
            <v>Powertrain</v>
          </cell>
          <cell r="E1186" t="str">
            <v>214­957</v>
          </cell>
          <cell r="F1186" t="str">
            <v>Manufacturing Engineer</v>
          </cell>
          <cell r="G1186" t="str">
            <v>Engine Systems</v>
          </cell>
          <cell r="H1186" t="str">
            <v>Manufacturing Engineer</v>
          </cell>
          <cell r="I1186">
            <v>42988</v>
          </cell>
          <cell r="J1186" t="str">
            <v>Fix</v>
          </cell>
          <cell r="K1186" t="str">
            <v>Closed</v>
          </cell>
          <cell r="L1186" t="str">
            <v>Manzanares, Augusta (90161893)</v>
          </cell>
          <cell r="M1186">
            <v>42502</v>
          </cell>
          <cell r="N1186">
            <v>42502</v>
          </cell>
          <cell r="O1186" t="str">
            <v>Lindsey, Michael (90008751)</v>
          </cell>
          <cell r="Q1186">
            <v>0</v>
          </cell>
          <cell r="R1186">
            <v>372</v>
          </cell>
          <cell r="S1186">
            <v>42874</v>
          </cell>
          <cell r="V1186" t="str">
            <v>Shaun Wojtkowski</v>
          </cell>
          <cell r="W1186">
            <v>1</v>
          </cell>
          <cell r="X1186">
            <v>0</v>
          </cell>
          <cell r="Y1186">
            <v>42510</v>
          </cell>
        </row>
        <row r="1187">
          <cell r="A1187" t="str">
            <v>40445BR</v>
          </cell>
          <cell r="B1187" t="str">
            <v>US</v>
          </cell>
          <cell r="C1187" t="str">
            <v>Newport News</v>
          </cell>
          <cell r="D1187" t="str">
            <v>Powertrain</v>
          </cell>
          <cell r="E1187" t="str">
            <v>214­957</v>
          </cell>
          <cell r="F1187" t="str">
            <v>Manufacturing Engineer</v>
          </cell>
          <cell r="G1187" t="str">
            <v>Engine Systems</v>
          </cell>
          <cell r="H1187" t="str">
            <v>Manufacturing Engineer</v>
          </cell>
          <cell r="I1187">
            <v>42988</v>
          </cell>
          <cell r="J1187" t="str">
            <v>Fix</v>
          </cell>
          <cell r="K1187" t="str">
            <v>Closed</v>
          </cell>
          <cell r="L1187" t="str">
            <v>Manzanares, Augusta (90161893)</v>
          </cell>
          <cell r="M1187">
            <v>42502</v>
          </cell>
          <cell r="N1187">
            <v>42502</v>
          </cell>
          <cell r="O1187" t="str">
            <v>Lindsey, Michael (90008751)</v>
          </cell>
          <cell r="P1187">
            <v>42866</v>
          </cell>
          <cell r="Q1187">
            <v>0</v>
          </cell>
          <cell r="R1187">
            <v>372</v>
          </cell>
          <cell r="S1187">
            <v>42874</v>
          </cell>
          <cell r="U1187">
            <v>42874</v>
          </cell>
          <cell r="V1187" t="str">
            <v>Shaun Wojtkowski</v>
          </cell>
          <cell r="W1187">
            <v>1</v>
          </cell>
          <cell r="X1187">
            <v>0</v>
          </cell>
          <cell r="Y1187">
            <v>42738</v>
          </cell>
        </row>
        <row r="1188">
          <cell r="A1188" t="str">
            <v>40445BR</v>
          </cell>
          <cell r="B1188" t="str">
            <v>US</v>
          </cell>
          <cell r="C1188" t="str">
            <v>Newport News</v>
          </cell>
          <cell r="D1188" t="str">
            <v>Powertrain</v>
          </cell>
          <cell r="E1188" t="str">
            <v>214­957</v>
          </cell>
          <cell r="F1188" t="str">
            <v>Manufacturing Engineer</v>
          </cell>
          <cell r="G1188" t="str">
            <v>Engine Systems</v>
          </cell>
          <cell r="H1188" t="str">
            <v>Manufacturing Engineer</v>
          </cell>
          <cell r="I1188">
            <v>42988</v>
          </cell>
          <cell r="J1188" t="str">
            <v>Fix</v>
          </cell>
          <cell r="K1188" t="str">
            <v>Closed</v>
          </cell>
          <cell r="L1188" t="str">
            <v>Manzanares, Augusta (90161893)</v>
          </cell>
          <cell r="M1188">
            <v>42502</v>
          </cell>
          <cell r="N1188">
            <v>42502</v>
          </cell>
          <cell r="O1188" t="str">
            <v>Lindsey, Michael (90008751)</v>
          </cell>
          <cell r="P1188">
            <v>42866</v>
          </cell>
          <cell r="Q1188">
            <v>0</v>
          </cell>
          <cell r="R1188">
            <v>372</v>
          </cell>
          <cell r="S1188">
            <v>42874</v>
          </cell>
          <cell r="U1188">
            <v>42874</v>
          </cell>
          <cell r="V1188" t="str">
            <v>Shaun Wojtkowski</v>
          </cell>
          <cell r="W1188">
            <v>1</v>
          </cell>
          <cell r="X1188">
            <v>0</v>
          </cell>
          <cell r="Y1188">
            <v>42775</v>
          </cell>
        </row>
        <row r="1189">
          <cell r="A1189" t="str">
            <v>40733BR</v>
          </cell>
          <cell r="B1189" t="str">
            <v>US</v>
          </cell>
          <cell r="C1189" t="str">
            <v>Somersworth</v>
          </cell>
          <cell r="D1189" t="str">
            <v>ContiTech</v>
          </cell>
          <cell r="E1189">
            <v>2301259140</v>
          </cell>
          <cell r="F1189" t="str">
            <v>Quality Systems Engineer</v>
          </cell>
          <cell r="G1189" t="str">
            <v>Mobile Fluid Systems</v>
          </cell>
          <cell r="H1189" t="str">
            <v>Quality Systems Engineer</v>
          </cell>
          <cell r="I1189" t="str">
            <v>Grade 10</v>
          </cell>
          <cell r="J1189" t="str">
            <v>Fix</v>
          </cell>
          <cell r="K1189" t="str">
            <v>Canceled</v>
          </cell>
          <cell r="L1189" t="str">
            <v>Manzanares, Augusta (90161893)</v>
          </cell>
          <cell r="M1189">
            <v>42507</v>
          </cell>
          <cell r="N1189">
            <v>42507</v>
          </cell>
          <cell r="O1189" t="str">
            <v>St. Laurent, Tracy (90287554)</v>
          </cell>
          <cell r="Q1189">
            <v>140</v>
          </cell>
          <cell r="R1189">
            <v>254</v>
          </cell>
          <cell r="T1189">
            <v>42901</v>
          </cell>
          <cell r="V1189" t="str">
            <v>Dawande, Gaurav</v>
          </cell>
          <cell r="W1189">
            <v>1</v>
          </cell>
          <cell r="X1189">
            <v>1</v>
          </cell>
          <cell r="Y1189">
            <v>42645</v>
          </cell>
        </row>
        <row r="1190">
          <cell r="A1190" t="str">
            <v>40733BR</v>
          </cell>
          <cell r="B1190" t="str">
            <v>US</v>
          </cell>
          <cell r="C1190" t="str">
            <v>Somersworth</v>
          </cell>
          <cell r="D1190" t="str">
            <v>ContiTech</v>
          </cell>
          <cell r="E1190">
            <v>2301259140</v>
          </cell>
          <cell r="F1190" t="str">
            <v>Quality Systems Engineer</v>
          </cell>
          <cell r="G1190" t="str">
            <v>Mobile Fluid Systems</v>
          </cell>
          <cell r="H1190" t="str">
            <v>Quality Systems Engineer</v>
          </cell>
          <cell r="I1190" t="str">
            <v>Grade 10</v>
          </cell>
          <cell r="J1190" t="str">
            <v>Fix</v>
          </cell>
          <cell r="K1190" t="str">
            <v>Canceled</v>
          </cell>
          <cell r="L1190" t="str">
            <v>Manzanares, Augusta (90161893)</v>
          </cell>
          <cell r="M1190">
            <v>42507</v>
          </cell>
          <cell r="N1190">
            <v>42507</v>
          </cell>
          <cell r="O1190" t="str">
            <v>St. Laurent, Tracy (90287554)</v>
          </cell>
          <cell r="Q1190">
            <v>140</v>
          </cell>
          <cell r="R1190">
            <v>254</v>
          </cell>
          <cell r="T1190">
            <v>42901</v>
          </cell>
          <cell r="V1190" t="str">
            <v>Dawande, Gaurav</v>
          </cell>
          <cell r="W1190">
            <v>1</v>
          </cell>
          <cell r="X1190">
            <v>1</v>
          </cell>
          <cell r="Y1190">
            <v>42697</v>
          </cell>
        </row>
        <row r="1191">
          <cell r="A1191" t="str">
            <v>40733BR</v>
          </cell>
          <cell r="B1191" t="str">
            <v>US</v>
          </cell>
          <cell r="C1191" t="str">
            <v>Somersworth</v>
          </cell>
          <cell r="D1191" t="str">
            <v>ContiTech</v>
          </cell>
          <cell r="E1191">
            <v>2301259140</v>
          </cell>
          <cell r="F1191" t="str">
            <v>Quality Systems Engineer</v>
          </cell>
          <cell r="G1191" t="str">
            <v>Mobile Fluid Systems</v>
          </cell>
          <cell r="H1191" t="str">
            <v>Quality Systems Engineer</v>
          </cell>
          <cell r="I1191" t="str">
            <v>Grade 10</v>
          </cell>
          <cell r="J1191" t="str">
            <v>Fix</v>
          </cell>
          <cell r="K1191" t="str">
            <v>Canceled</v>
          </cell>
          <cell r="L1191" t="str">
            <v>Manzanares, Augusta (90161893)</v>
          </cell>
          <cell r="M1191">
            <v>42507</v>
          </cell>
          <cell r="N1191">
            <v>42507</v>
          </cell>
          <cell r="O1191" t="str">
            <v>St. Laurent, Tracy (90287554)</v>
          </cell>
          <cell r="Q1191">
            <v>140</v>
          </cell>
          <cell r="R1191">
            <v>254</v>
          </cell>
          <cell r="T1191">
            <v>42901</v>
          </cell>
          <cell r="V1191" t="str">
            <v>Dawande, Gaurav</v>
          </cell>
          <cell r="W1191">
            <v>1</v>
          </cell>
          <cell r="X1191">
            <v>1</v>
          </cell>
          <cell r="Y1191">
            <v>42641</v>
          </cell>
        </row>
        <row r="1192">
          <cell r="A1192" t="str">
            <v>40733BR</v>
          </cell>
          <cell r="B1192" t="str">
            <v>US</v>
          </cell>
          <cell r="C1192" t="str">
            <v>Somersworth</v>
          </cell>
          <cell r="D1192" t="str">
            <v>ContiTech</v>
          </cell>
          <cell r="E1192">
            <v>2301259140</v>
          </cell>
          <cell r="F1192" t="str">
            <v>Quality Systems Engineer</v>
          </cell>
          <cell r="G1192" t="str">
            <v>Mobile Fluid Systems</v>
          </cell>
          <cell r="H1192" t="str">
            <v>Quality Systems Engineer</v>
          </cell>
          <cell r="I1192" t="str">
            <v>Grade 10</v>
          </cell>
          <cell r="J1192" t="str">
            <v>Fix</v>
          </cell>
          <cell r="K1192" t="str">
            <v>Canceled</v>
          </cell>
          <cell r="L1192" t="str">
            <v>Manzanares, Augusta (90161893)</v>
          </cell>
          <cell r="M1192">
            <v>42507</v>
          </cell>
          <cell r="N1192">
            <v>42507</v>
          </cell>
          <cell r="O1192" t="str">
            <v>St. Laurent, Tracy (90287554)</v>
          </cell>
          <cell r="P1192">
            <v>42761</v>
          </cell>
          <cell r="Q1192">
            <v>140</v>
          </cell>
          <cell r="R1192">
            <v>254</v>
          </cell>
          <cell r="T1192">
            <v>42901</v>
          </cell>
          <cell r="V1192" t="str">
            <v>Dawande, Gaurav</v>
          </cell>
          <cell r="W1192">
            <v>1</v>
          </cell>
          <cell r="X1192">
            <v>1</v>
          </cell>
          <cell r="Y1192">
            <v>42753</v>
          </cell>
        </row>
        <row r="1193">
          <cell r="A1193" t="str">
            <v>41956BR</v>
          </cell>
          <cell r="B1193" t="str">
            <v>US</v>
          </cell>
          <cell r="C1193" t="str">
            <v>Auburn Hills North</v>
          </cell>
          <cell r="D1193" t="str">
            <v>Chassis &amp; Safety</v>
          </cell>
          <cell r="E1193">
            <v>2264331</v>
          </cell>
          <cell r="F1193" t="str">
            <v>Software Test Engineer</v>
          </cell>
          <cell r="G1193" t="str">
            <v>Advanced Driver Assistance Systems (ADAS)</v>
          </cell>
          <cell r="H1193" t="str">
            <v>Software Test Engineer</v>
          </cell>
          <cell r="I1193">
            <v>40796</v>
          </cell>
          <cell r="J1193" t="str">
            <v>Fix</v>
          </cell>
          <cell r="K1193" t="str">
            <v>Closed</v>
          </cell>
          <cell r="L1193" t="str">
            <v>Book, Elizabeth (90082652)</v>
          </cell>
          <cell r="M1193">
            <v>42524</v>
          </cell>
          <cell r="N1193">
            <v>42551</v>
          </cell>
          <cell r="O1193" t="str">
            <v>Belback, Jessica (90008288)</v>
          </cell>
          <cell r="P1193">
            <v>42648</v>
          </cell>
          <cell r="Q1193">
            <v>126</v>
          </cell>
          <cell r="R1193">
            <v>132</v>
          </cell>
          <cell r="S1193">
            <v>42787</v>
          </cell>
          <cell r="U1193">
            <v>42787</v>
          </cell>
          <cell r="V1193" t="str">
            <v>Dan Knieper</v>
          </cell>
          <cell r="W1193">
            <v>1</v>
          </cell>
          <cell r="X1193">
            <v>0</v>
          </cell>
          <cell r="Y1193">
            <v>42632</v>
          </cell>
        </row>
        <row r="1194">
          <cell r="A1194" t="str">
            <v>42047BR</v>
          </cell>
          <cell r="B1194" t="str">
            <v>US</v>
          </cell>
          <cell r="C1194" t="str">
            <v>Auburn Hills South</v>
          </cell>
          <cell r="D1194" t="str">
            <v>Automotive Divisions Central Functions</v>
          </cell>
          <cell r="E1194" t="str">
            <v>205­A104</v>
          </cell>
          <cell r="F1194" t="str">
            <v>Senior Human Relations Manager and Powertrain Coordination</v>
          </cell>
          <cell r="G1194" t="str">
            <v>Automotive Divisions Central Functions</v>
          </cell>
          <cell r="H1194" t="str">
            <v>Senior Human Relations Manager and Powertrain Coordination</v>
          </cell>
          <cell r="I1194">
            <v>13</v>
          </cell>
          <cell r="J1194" t="str">
            <v>Fix</v>
          </cell>
          <cell r="K1194" t="str">
            <v>Closed</v>
          </cell>
          <cell r="L1194" t="str">
            <v>Baker-Zainea, Ann (90137107)</v>
          </cell>
          <cell r="M1194">
            <v>42527</v>
          </cell>
          <cell r="N1194">
            <v>42527</v>
          </cell>
          <cell r="O1194" t="str">
            <v>Carozza, Peter (90010300)</v>
          </cell>
          <cell r="Q1194">
            <v>147</v>
          </cell>
          <cell r="R1194">
            <v>79</v>
          </cell>
          <cell r="S1194">
            <v>42753</v>
          </cell>
          <cell r="V1194" t="str">
            <v>Wendy Grzadzinski</v>
          </cell>
          <cell r="W1194">
            <v>1</v>
          </cell>
          <cell r="X1194">
            <v>0</v>
          </cell>
          <cell r="Y1194">
            <v>42527</v>
          </cell>
        </row>
        <row r="1195">
          <cell r="A1195" t="str">
            <v>42047BR</v>
          </cell>
          <cell r="B1195" t="str">
            <v>US</v>
          </cell>
          <cell r="C1195" t="str">
            <v>Auburn Hills South</v>
          </cell>
          <cell r="D1195" t="str">
            <v>Automotive Divisions Central Functions</v>
          </cell>
          <cell r="E1195" t="str">
            <v>205­A104</v>
          </cell>
          <cell r="F1195" t="str">
            <v>Senior Human Relations Manager and Powertrain Coordination</v>
          </cell>
          <cell r="G1195" t="str">
            <v>Automotive Divisions Central Functions</v>
          </cell>
          <cell r="H1195" t="str">
            <v>Senior Human Relations Manager and Powertrain Coordination</v>
          </cell>
          <cell r="I1195">
            <v>13</v>
          </cell>
          <cell r="J1195" t="str">
            <v>Fix</v>
          </cell>
          <cell r="K1195" t="str">
            <v>Closed</v>
          </cell>
          <cell r="L1195" t="str">
            <v>Baker-Zainea, Ann (90137107)</v>
          </cell>
          <cell r="M1195">
            <v>42527</v>
          </cell>
          <cell r="N1195">
            <v>42527</v>
          </cell>
          <cell r="O1195" t="str">
            <v>Carozza, Peter (90010300)</v>
          </cell>
          <cell r="P1195">
            <v>42753</v>
          </cell>
          <cell r="Q1195">
            <v>147</v>
          </cell>
          <cell r="R1195">
            <v>79</v>
          </cell>
          <cell r="S1195">
            <v>42753</v>
          </cell>
          <cell r="U1195">
            <v>42753</v>
          </cell>
          <cell r="V1195" t="str">
            <v>Wendy Grzadzinski</v>
          </cell>
          <cell r="W1195">
            <v>1</v>
          </cell>
          <cell r="X1195">
            <v>0</v>
          </cell>
          <cell r="Y1195">
            <v>42541</v>
          </cell>
        </row>
        <row r="1196">
          <cell r="A1196" t="str">
            <v>42080BR</v>
          </cell>
          <cell r="B1196" t="str">
            <v>US</v>
          </cell>
          <cell r="C1196" t="str">
            <v>Fletcher</v>
          </cell>
          <cell r="D1196" t="str">
            <v>Chassis &amp; Safety</v>
          </cell>
          <cell r="E1196">
            <v>3162177</v>
          </cell>
          <cell r="F1196" t="str">
            <v>Tool and Die Maintenance Tech</v>
          </cell>
          <cell r="G1196" t="str">
            <v>Hydraulic Brake Systems (HBS)</v>
          </cell>
          <cell r="H1196" t="str">
            <v>Tool and Die Maintenance Technician</v>
          </cell>
          <cell r="I1196">
            <v>39606</v>
          </cell>
          <cell r="J1196" t="str">
            <v>Fix</v>
          </cell>
          <cell r="K1196" t="str">
            <v>Closed</v>
          </cell>
          <cell r="L1196" t="str">
            <v>Fay, Kenneth (90285119)</v>
          </cell>
          <cell r="M1196">
            <v>42527</v>
          </cell>
          <cell r="N1196">
            <v>42528</v>
          </cell>
          <cell r="O1196" t="str">
            <v>Williams, Gary (90143695)</v>
          </cell>
          <cell r="R1196">
            <v>251</v>
          </cell>
          <cell r="S1196">
            <v>42779</v>
          </cell>
          <cell r="V1196" t="str">
            <v>Treavis Taylor</v>
          </cell>
          <cell r="W1196">
            <v>1</v>
          </cell>
          <cell r="X1196">
            <v>0</v>
          </cell>
          <cell r="Y1196">
            <v>42528</v>
          </cell>
        </row>
        <row r="1197">
          <cell r="A1197" t="str">
            <v>42080BR</v>
          </cell>
          <cell r="B1197" t="str">
            <v>US</v>
          </cell>
          <cell r="C1197" t="str">
            <v>Fletcher</v>
          </cell>
          <cell r="D1197" t="str">
            <v>Chassis &amp; Safety</v>
          </cell>
          <cell r="E1197">
            <v>3162177</v>
          </cell>
          <cell r="F1197" t="str">
            <v>Tool and Die Maintenance Tech</v>
          </cell>
          <cell r="G1197" t="str">
            <v>Hydraulic Brake Systems (HBS)</v>
          </cell>
          <cell r="H1197" t="str">
            <v>Tool and Die Maintenance Technician</v>
          </cell>
          <cell r="I1197">
            <v>39606</v>
          </cell>
          <cell r="J1197" t="str">
            <v>Fix</v>
          </cell>
          <cell r="K1197" t="str">
            <v>Closed</v>
          </cell>
          <cell r="L1197" t="str">
            <v>Fay, Kenneth (90285119)</v>
          </cell>
          <cell r="M1197">
            <v>42527</v>
          </cell>
          <cell r="N1197">
            <v>42528</v>
          </cell>
          <cell r="O1197" t="str">
            <v>Williams, Gary (90143695)</v>
          </cell>
          <cell r="R1197">
            <v>251</v>
          </cell>
          <cell r="S1197">
            <v>42779</v>
          </cell>
          <cell r="V1197" t="str">
            <v>Treavis Taylor</v>
          </cell>
          <cell r="W1197">
            <v>1</v>
          </cell>
          <cell r="X1197">
            <v>0</v>
          </cell>
          <cell r="Y1197">
            <v>42538</v>
          </cell>
        </row>
        <row r="1198">
          <cell r="A1198" t="str">
            <v>42080BR</v>
          </cell>
          <cell r="B1198" t="str">
            <v>US</v>
          </cell>
          <cell r="C1198" t="str">
            <v>Fletcher</v>
          </cell>
          <cell r="D1198" t="str">
            <v>Chassis &amp; Safety</v>
          </cell>
          <cell r="E1198">
            <v>3162177</v>
          </cell>
          <cell r="F1198" t="str">
            <v>Tool and Die Maintenance Tech</v>
          </cell>
          <cell r="G1198" t="str">
            <v>Hydraulic Brake Systems (HBS)</v>
          </cell>
          <cell r="H1198" t="str">
            <v>Tool and Die Maintenance Technician</v>
          </cell>
          <cell r="I1198">
            <v>39606</v>
          </cell>
          <cell r="J1198" t="str">
            <v>Fix</v>
          </cell>
          <cell r="K1198" t="str">
            <v>Closed</v>
          </cell>
          <cell r="L1198" t="str">
            <v>Fay, Kenneth (90285119)</v>
          </cell>
          <cell r="M1198">
            <v>42527</v>
          </cell>
          <cell r="N1198">
            <v>42528</v>
          </cell>
          <cell r="O1198" t="str">
            <v>Williams, Gary (90143695)</v>
          </cell>
          <cell r="P1198">
            <v>42769</v>
          </cell>
          <cell r="R1198">
            <v>251</v>
          </cell>
          <cell r="S1198">
            <v>42779</v>
          </cell>
          <cell r="U1198">
            <v>42779</v>
          </cell>
          <cell r="V1198" t="str">
            <v>Treavis Taylor</v>
          </cell>
          <cell r="W1198">
            <v>1</v>
          </cell>
          <cell r="X1198">
            <v>0</v>
          </cell>
          <cell r="Y1198">
            <v>42558</v>
          </cell>
        </row>
        <row r="1199">
          <cell r="A1199" t="str">
            <v>42080BR</v>
          </cell>
          <cell r="B1199" t="str">
            <v>US</v>
          </cell>
          <cell r="C1199" t="str">
            <v>Fletcher</v>
          </cell>
          <cell r="D1199" t="str">
            <v>Chassis &amp; Safety</v>
          </cell>
          <cell r="E1199">
            <v>3162177</v>
          </cell>
          <cell r="F1199" t="str">
            <v>Tool and Die Maintenance Tech</v>
          </cell>
          <cell r="G1199" t="str">
            <v>Hydraulic Brake Systems (HBS)</v>
          </cell>
          <cell r="H1199" t="str">
            <v>Tool and Die Maintenance Technician</v>
          </cell>
          <cell r="I1199">
            <v>39606</v>
          </cell>
          <cell r="J1199" t="str">
            <v>Fix</v>
          </cell>
          <cell r="K1199" t="str">
            <v>Closed</v>
          </cell>
          <cell r="L1199" t="str">
            <v>Fay, Kenneth (90285119)</v>
          </cell>
          <cell r="M1199">
            <v>42527</v>
          </cell>
          <cell r="N1199">
            <v>42528</v>
          </cell>
          <cell r="O1199" t="str">
            <v>Williams, Gary (90143695)</v>
          </cell>
          <cell r="P1199">
            <v>42769</v>
          </cell>
          <cell r="R1199">
            <v>251</v>
          </cell>
          <cell r="S1199">
            <v>42779</v>
          </cell>
          <cell r="U1199">
            <v>42779</v>
          </cell>
          <cell r="V1199" t="str">
            <v>Treavis Taylor</v>
          </cell>
          <cell r="W1199">
            <v>1</v>
          </cell>
          <cell r="X1199">
            <v>0</v>
          </cell>
          <cell r="Y1199">
            <v>42541</v>
          </cell>
        </row>
        <row r="1200">
          <cell r="A1200" t="str">
            <v>41420BR</v>
          </cell>
          <cell r="B1200" t="str">
            <v>US</v>
          </cell>
          <cell r="C1200" t="str">
            <v>Deer Park</v>
          </cell>
          <cell r="D1200" t="str">
            <v>Interior</v>
          </cell>
          <cell r="E1200" t="str">
            <v>57­6212</v>
          </cell>
          <cell r="F1200" t="str">
            <v>Software Technical Project Leader</v>
          </cell>
          <cell r="G1200" t="str">
            <v>Infotainment &amp; Connectivity (IC)</v>
          </cell>
          <cell r="H1200" t="str">
            <v>Software Project Lead</v>
          </cell>
          <cell r="I1200" t="str">
            <v>SG11</v>
          </cell>
          <cell r="J1200" t="str">
            <v>Fix</v>
          </cell>
          <cell r="K1200" t="str">
            <v>Closed</v>
          </cell>
          <cell r="L1200" t="str">
            <v>Azab, Maysoon (90305685)</v>
          </cell>
          <cell r="M1200">
            <v>42516</v>
          </cell>
          <cell r="N1200">
            <v>42541</v>
          </cell>
          <cell r="O1200" t="str">
            <v>Wlodek, Stephen (90202424)</v>
          </cell>
          <cell r="P1200">
            <v>42707</v>
          </cell>
          <cell r="Q1200">
            <v>8</v>
          </cell>
          <cell r="R1200">
            <v>198</v>
          </cell>
          <cell r="S1200">
            <v>42747</v>
          </cell>
          <cell r="U1200">
            <v>42747</v>
          </cell>
          <cell r="V1200" t="str">
            <v>Nick Grivas</v>
          </cell>
          <cell r="W1200">
            <v>1</v>
          </cell>
          <cell r="X1200">
            <v>0</v>
          </cell>
          <cell r="Y1200">
            <v>42627</v>
          </cell>
        </row>
        <row r="1201">
          <cell r="A1201" t="str">
            <v>41428BR</v>
          </cell>
          <cell r="B1201" t="str">
            <v>US</v>
          </cell>
          <cell r="C1201" t="str">
            <v>Deer Park</v>
          </cell>
          <cell r="D1201" t="str">
            <v>Interior</v>
          </cell>
          <cell r="E1201" t="str">
            <v>57­6212</v>
          </cell>
          <cell r="F1201" t="str">
            <v>Technical Project Manager</v>
          </cell>
          <cell r="G1201" t="str">
            <v>Infotainment &amp; Connectivity (IC)</v>
          </cell>
          <cell r="H1201" t="str">
            <v>Technical Project Leader</v>
          </cell>
          <cell r="I1201" t="str">
            <v>SG12</v>
          </cell>
          <cell r="J1201" t="str">
            <v>Fix</v>
          </cell>
          <cell r="K1201" t="str">
            <v>Closed</v>
          </cell>
          <cell r="L1201" t="str">
            <v>Azab, Maysoon (90305685)</v>
          </cell>
          <cell r="M1201">
            <v>42516</v>
          </cell>
          <cell r="N1201">
            <v>42541</v>
          </cell>
          <cell r="O1201" t="str">
            <v>Wlodek, Stephen (90202424)</v>
          </cell>
          <cell r="Q1201">
            <v>110</v>
          </cell>
          <cell r="R1201">
            <v>96</v>
          </cell>
          <cell r="S1201">
            <v>42747</v>
          </cell>
          <cell r="V1201" t="str">
            <v>Nick Grivas</v>
          </cell>
          <cell r="W1201">
            <v>1</v>
          </cell>
          <cell r="X1201">
            <v>0</v>
          </cell>
          <cell r="Y1201">
            <v>42656</v>
          </cell>
        </row>
        <row r="1202">
          <cell r="A1202" t="str">
            <v>41428BR</v>
          </cell>
          <cell r="B1202" t="str">
            <v>US</v>
          </cell>
          <cell r="C1202" t="str">
            <v>Deer Park</v>
          </cell>
          <cell r="D1202" t="str">
            <v>Interior</v>
          </cell>
          <cell r="E1202" t="str">
            <v>57­6212</v>
          </cell>
          <cell r="F1202" t="str">
            <v>Technical Project Manager</v>
          </cell>
          <cell r="G1202" t="str">
            <v>Infotainment &amp; Connectivity (IC)</v>
          </cell>
          <cell r="H1202" t="str">
            <v>Technical Project Leader</v>
          </cell>
          <cell r="I1202" t="str">
            <v>SG12</v>
          </cell>
          <cell r="J1202" t="str">
            <v>Fix</v>
          </cell>
          <cell r="K1202" t="str">
            <v>Closed</v>
          </cell>
          <cell r="L1202" t="str">
            <v>Azab, Maysoon (90305685)</v>
          </cell>
          <cell r="M1202">
            <v>42516</v>
          </cell>
          <cell r="N1202">
            <v>42541</v>
          </cell>
          <cell r="O1202" t="str">
            <v>Wlodek, Stephen (90202424)</v>
          </cell>
          <cell r="P1202">
            <v>42674</v>
          </cell>
          <cell r="Q1202">
            <v>110</v>
          </cell>
          <cell r="R1202">
            <v>96</v>
          </cell>
          <cell r="S1202">
            <v>42747</v>
          </cell>
          <cell r="U1202">
            <v>42747</v>
          </cell>
          <cell r="V1202" t="str">
            <v>Nick Grivas</v>
          </cell>
          <cell r="W1202">
            <v>1</v>
          </cell>
          <cell r="X1202">
            <v>0</v>
          </cell>
          <cell r="Y1202">
            <v>42541</v>
          </cell>
        </row>
        <row r="1203">
          <cell r="A1203" t="str">
            <v>41704BR</v>
          </cell>
          <cell r="B1203" t="str">
            <v>US</v>
          </cell>
          <cell r="C1203" t="str">
            <v>Auburn Hills North</v>
          </cell>
          <cell r="D1203" t="str">
            <v>Chassis &amp; Safety</v>
          </cell>
          <cell r="E1203">
            <v>764200</v>
          </cell>
          <cell r="F1203" t="str">
            <v>Technical Project Leader (ASU)</v>
          </cell>
          <cell r="G1203" t="str">
            <v>Vehicle Dynamics (VED)</v>
          </cell>
          <cell r="H1203" t="str">
            <v>HC Package 2016_ASU_Auburn Hills_764200_Technical Project Leader ASU</v>
          </cell>
          <cell r="I1203" t="str">
            <v>'10/11</v>
          </cell>
          <cell r="J1203" t="str">
            <v>Fix</v>
          </cell>
          <cell r="K1203" t="str">
            <v>Closed</v>
          </cell>
          <cell r="L1203" t="str">
            <v>Braidwood, David (90008357)</v>
          </cell>
          <cell r="M1203">
            <v>42521</v>
          </cell>
          <cell r="N1203">
            <v>42587</v>
          </cell>
          <cell r="O1203" t="str">
            <v>Belback, Jessica (90008288)</v>
          </cell>
          <cell r="Q1203">
            <v>14</v>
          </cell>
          <cell r="R1203">
            <v>174</v>
          </cell>
          <cell r="S1203">
            <v>42775</v>
          </cell>
          <cell r="V1203" t="str">
            <v>Mirko Asmus</v>
          </cell>
          <cell r="W1203">
            <v>1</v>
          </cell>
          <cell r="X1203">
            <v>0</v>
          </cell>
          <cell r="Y1203">
            <v>42587</v>
          </cell>
        </row>
        <row r="1204">
          <cell r="A1204" t="str">
            <v>41704BR</v>
          </cell>
          <cell r="B1204" t="str">
            <v>US</v>
          </cell>
          <cell r="C1204" t="str">
            <v>Auburn Hills North</v>
          </cell>
          <cell r="D1204" t="str">
            <v>Chassis &amp; Safety</v>
          </cell>
          <cell r="E1204">
            <v>764200</v>
          </cell>
          <cell r="F1204" t="str">
            <v>Technical Project Leader (ASU)</v>
          </cell>
          <cell r="G1204" t="str">
            <v>Vehicle Dynamics (VED)</v>
          </cell>
          <cell r="H1204" t="str">
            <v>HC Package 2016_ASU_Auburn Hills_764200_Technical Project Leader ASU</v>
          </cell>
          <cell r="I1204" t="str">
            <v>'10/11</v>
          </cell>
          <cell r="J1204" t="str">
            <v>Fix</v>
          </cell>
          <cell r="K1204" t="str">
            <v>Closed</v>
          </cell>
          <cell r="L1204" t="str">
            <v>Braidwood, David (90008357)</v>
          </cell>
          <cell r="M1204">
            <v>42521</v>
          </cell>
          <cell r="N1204">
            <v>42587</v>
          </cell>
          <cell r="O1204" t="str">
            <v>Belback, Jessica (90008288)</v>
          </cell>
          <cell r="P1204">
            <v>42723</v>
          </cell>
          <cell r="Q1204">
            <v>14</v>
          </cell>
          <cell r="R1204">
            <v>174</v>
          </cell>
          <cell r="S1204">
            <v>42775</v>
          </cell>
          <cell r="U1204">
            <v>42772</v>
          </cell>
          <cell r="V1204" t="str">
            <v>Mirko Asmus</v>
          </cell>
          <cell r="W1204">
            <v>1</v>
          </cell>
          <cell r="X1204">
            <v>0</v>
          </cell>
          <cell r="Y1204">
            <v>42587</v>
          </cell>
        </row>
        <row r="1205">
          <cell r="A1205" t="str">
            <v>41704BR</v>
          </cell>
          <cell r="B1205" t="str">
            <v>US</v>
          </cell>
          <cell r="C1205" t="str">
            <v>Auburn Hills North</v>
          </cell>
          <cell r="D1205" t="str">
            <v>Chassis &amp; Safety</v>
          </cell>
          <cell r="E1205">
            <v>764200</v>
          </cell>
          <cell r="F1205" t="str">
            <v>Technical Project Leader (ASU)</v>
          </cell>
          <cell r="G1205" t="str">
            <v>Vehicle Dynamics (VED)</v>
          </cell>
          <cell r="H1205" t="str">
            <v>HC Package 2016_ASU_Auburn Hills_764200_Technical Project Leader ASU</v>
          </cell>
          <cell r="I1205" t="str">
            <v>'10/11</v>
          </cell>
          <cell r="J1205" t="str">
            <v>Fix</v>
          </cell>
          <cell r="K1205" t="str">
            <v>Closed</v>
          </cell>
          <cell r="L1205" t="str">
            <v>Braidwood, David (90008357)</v>
          </cell>
          <cell r="M1205">
            <v>42521</v>
          </cell>
          <cell r="N1205">
            <v>42587</v>
          </cell>
          <cell r="O1205" t="str">
            <v>Belback, Jessica (90008288)</v>
          </cell>
          <cell r="P1205">
            <v>42723</v>
          </cell>
          <cell r="Q1205">
            <v>14</v>
          </cell>
          <cell r="R1205">
            <v>174</v>
          </cell>
          <cell r="S1205">
            <v>42775</v>
          </cell>
          <cell r="U1205">
            <v>42772</v>
          </cell>
          <cell r="V1205" t="str">
            <v>Mirko Asmus</v>
          </cell>
          <cell r="W1205">
            <v>1</v>
          </cell>
          <cell r="X1205">
            <v>0</v>
          </cell>
          <cell r="Y1205">
            <v>42723</v>
          </cell>
        </row>
        <row r="1206">
          <cell r="A1206" t="str">
            <v>41826BR</v>
          </cell>
          <cell r="B1206" t="str">
            <v>US</v>
          </cell>
          <cell r="C1206" t="str">
            <v>Auburn Hills South</v>
          </cell>
          <cell r="D1206" t="str">
            <v>Automotive Divisions Central Functions</v>
          </cell>
          <cell r="E1206" t="str">
            <v>205­A160</v>
          </cell>
          <cell r="F1206" t="str">
            <v>Graphical User Interface Designer (UI/UX Designer)- DRIVE program 2017</v>
          </cell>
          <cell r="G1206" t="str">
            <v>Automotive Divisions Central Functions</v>
          </cell>
          <cell r="H1206" t="str">
            <v>DRIVE Graduate Program­2016</v>
          </cell>
          <cell r="I1206">
            <v>9</v>
          </cell>
          <cell r="J1206" t="str">
            <v>Fix</v>
          </cell>
          <cell r="K1206" t="str">
            <v>Closed</v>
          </cell>
          <cell r="L1206" t="str">
            <v>Boehler, Trisha (90008302)</v>
          </cell>
          <cell r="M1206">
            <v>42522</v>
          </cell>
          <cell r="N1206">
            <v>42523</v>
          </cell>
          <cell r="O1206" t="str">
            <v>Carozza, Peter (90010300)</v>
          </cell>
          <cell r="Q1206">
            <v>98</v>
          </cell>
          <cell r="R1206">
            <v>258</v>
          </cell>
          <cell r="S1206">
            <v>42879</v>
          </cell>
          <cell r="V1206" t="str">
            <v>Trisha Boehler</v>
          </cell>
          <cell r="W1206">
            <v>1</v>
          </cell>
          <cell r="X1206">
            <v>0</v>
          </cell>
          <cell r="Y1206">
            <v>42725</v>
          </cell>
        </row>
        <row r="1207">
          <cell r="A1207" t="str">
            <v>41422BR</v>
          </cell>
          <cell r="B1207" t="str">
            <v>US</v>
          </cell>
          <cell r="C1207" t="str">
            <v>Deer Park</v>
          </cell>
          <cell r="D1207" t="str">
            <v>Interior</v>
          </cell>
          <cell r="E1207" t="str">
            <v>57­6418</v>
          </cell>
          <cell r="F1207" t="str">
            <v>Principle Staff Mechanical Engineer (Leader)</v>
          </cell>
          <cell r="G1207" t="str">
            <v>Infotainment &amp; Connectivity (IC)</v>
          </cell>
          <cell r="H1207" t="str">
            <v>Mechanical Engineer Program Lead</v>
          </cell>
          <cell r="I1207" t="str">
            <v>SG 11/12</v>
          </cell>
          <cell r="J1207" t="str">
            <v>Fix</v>
          </cell>
          <cell r="K1207" t="str">
            <v>Closed</v>
          </cell>
          <cell r="L1207" t="str">
            <v>Azab, Maysoon (90305685)</v>
          </cell>
          <cell r="M1207">
            <v>42516</v>
          </cell>
          <cell r="N1207">
            <v>42531</v>
          </cell>
          <cell r="O1207" t="str">
            <v>Wlodek, Stephen (90202424)</v>
          </cell>
          <cell r="Q1207">
            <v>97</v>
          </cell>
          <cell r="R1207">
            <v>119</v>
          </cell>
          <cell r="S1207">
            <v>42747</v>
          </cell>
          <cell r="V1207" t="str">
            <v>Thomas Brey</v>
          </cell>
          <cell r="W1207">
            <v>1</v>
          </cell>
          <cell r="X1207">
            <v>0</v>
          </cell>
          <cell r="Y1207">
            <v>42626</v>
          </cell>
        </row>
        <row r="1208">
          <cell r="A1208" t="str">
            <v>41422BR</v>
          </cell>
          <cell r="B1208" t="str">
            <v>US</v>
          </cell>
          <cell r="C1208" t="str">
            <v>Deer Park</v>
          </cell>
          <cell r="D1208" t="str">
            <v>Interior</v>
          </cell>
          <cell r="E1208" t="str">
            <v>57­6418</v>
          </cell>
          <cell r="F1208" t="str">
            <v>Principle Staff Mechanical Engineer (Leader)</v>
          </cell>
          <cell r="G1208" t="str">
            <v>Infotainment &amp; Connectivity (IC)</v>
          </cell>
          <cell r="H1208" t="str">
            <v>Mechanical Engineer Program Lead</v>
          </cell>
          <cell r="I1208" t="str">
            <v>SG 11/12</v>
          </cell>
          <cell r="J1208" t="str">
            <v>Fix</v>
          </cell>
          <cell r="K1208" t="str">
            <v>Closed</v>
          </cell>
          <cell r="L1208" t="str">
            <v>Azab, Maysoon (90305685)</v>
          </cell>
          <cell r="M1208">
            <v>42516</v>
          </cell>
          <cell r="N1208">
            <v>42531</v>
          </cell>
          <cell r="O1208" t="str">
            <v>Wlodek, Stephen (90202424)</v>
          </cell>
          <cell r="P1208">
            <v>42655</v>
          </cell>
          <cell r="Q1208">
            <v>97</v>
          </cell>
          <cell r="R1208">
            <v>119</v>
          </cell>
          <cell r="S1208">
            <v>42747</v>
          </cell>
          <cell r="U1208">
            <v>42747</v>
          </cell>
          <cell r="V1208" t="str">
            <v>Thomas Brey</v>
          </cell>
          <cell r="W1208">
            <v>1</v>
          </cell>
          <cell r="X1208">
            <v>0</v>
          </cell>
          <cell r="Y1208">
            <v>42531</v>
          </cell>
        </row>
        <row r="1209">
          <cell r="A1209" t="str">
            <v>41422BR</v>
          </cell>
          <cell r="B1209" t="str">
            <v>US</v>
          </cell>
          <cell r="C1209" t="str">
            <v>Deer Park</v>
          </cell>
          <cell r="D1209" t="str">
            <v>Interior</v>
          </cell>
          <cell r="E1209" t="str">
            <v>57­6418</v>
          </cell>
          <cell r="F1209" t="str">
            <v>Principle Staff Mechanical Engineer (Leader)</v>
          </cell>
          <cell r="G1209" t="str">
            <v>Infotainment &amp; Connectivity (IC)</v>
          </cell>
          <cell r="H1209" t="str">
            <v>Mechanical Engineer Program Lead</v>
          </cell>
          <cell r="I1209" t="str">
            <v>SG 11/12</v>
          </cell>
          <cell r="J1209" t="str">
            <v>Fix</v>
          </cell>
          <cell r="K1209" t="str">
            <v>Closed</v>
          </cell>
          <cell r="L1209" t="str">
            <v>Azab, Maysoon (90305685)</v>
          </cell>
          <cell r="M1209">
            <v>42516</v>
          </cell>
          <cell r="N1209">
            <v>42531</v>
          </cell>
          <cell r="O1209" t="str">
            <v>Wlodek, Stephen (90202424)</v>
          </cell>
          <cell r="P1209">
            <v>42655</v>
          </cell>
          <cell r="Q1209">
            <v>97</v>
          </cell>
          <cell r="R1209">
            <v>119</v>
          </cell>
          <cell r="S1209">
            <v>42747</v>
          </cell>
          <cell r="U1209">
            <v>42747</v>
          </cell>
          <cell r="V1209" t="str">
            <v>Thomas Brey</v>
          </cell>
          <cell r="W1209">
            <v>1</v>
          </cell>
          <cell r="X1209">
            <v>0</v>
          </cell>
          <cell r="Y1209">
            <v>42626</v>
          </cell>
        </row>
        <row r="1210">
          <cell r="A1210" t="str">
            <v>41428BR</v>
          </cell>
          <cell r="B1210" t="str">
            <v>US</v>
          </cell>
          <cell r="C1210" t="str">
            <v>Deer Park</v>
          </cell>
          <cell r="D1210" t="str">
            <v>Interior</v>
          </cell>
          <cell r="E1210" t="str">
            <v>57­6212</v>
          </cell>
          <cell r="F1210" t="str">
            <v>Technical Project Manager</v>
          </cell>
          <cell r="G1210" t="str">
            <v>Infotainment &amp; Connectivity (IC)</v>
          </cell>
          <cell r="H1210" t="str">
            <v>Technical Project Leader</v>
          </cell>
          <cell r="I1210" t="str">
            <v>SG12</v>
          </cell>
          <cell r="J1210" t="str">
            <v>Fix</v>
          </cell>
          <cell r="K1210" t="str">
            <v>Closed</v>
          </cell>
          <cell r="L1210" t="str">
            <v>Azab, Maysoon (90305685)</v>
          </cell>
          <cell r="M1210">
            <v>42516</v>
          </cell>
          <cell r="N1210">
            <v>42541</v>
          </cell>
          <cell r="O1210" t="str">
            <v>Wlodek, Stephen (90202424)</v>
          </cell>
          <cell r="P1210">
            <v>42674</v>
          </cell>
          <cell r="Q1210">
            <v>110</v>
          </cell>
          <cell r="R1210">
            <v>96</v>
          </cell>
          <cell r="S1210">
            <v>42747</v>
          </cell>
          <cell r="U1210">
            <v>42747</v>
          </cell>
          <cell r="V1210" t="str">
            <v>Nick Grivas</v>
          </cell>
          <cell r="W1210">
            <v>1</v>
          </cell>
          <cell r="X1210">
            <v>0</v>
          </cell>
          <cell r="Y1210">
            <v>42626</v>
          </cell>
        </row>
        <row r="1211">
          <cell r="A1211" t="str">
            <v>41704BR</v>
          </cell>
          <cell r="B1211" t="str">
            <v>US</v>
          </cell>
          <cell r="C1211" t="str">
            <v>Auburn Hills North</v>
          </cell>
          <cell r="D1211" t="str">
            <v>Chassis &amp; Safety</v>
          </cell>
          <cell r="E1211">
            <v>764200</v>
          </cell>
          <cell r="F1211" t="str">
            <v>Technical Project Leader (ASU)</v>
          </cell>
          <cell r="G1211" t="str">
            <v>Vehicle Dynamics (VED)</v>
          </cell>
          <cell r="H1211" t="str">
            <v>HC Package 2016_ASU_Auburn Hills_764200_Technical Project Leader ASU</v>
          </cell>
          <cell r="I1211" t="str">
            <v>'10/11</v>
          </cell>
          <cell r="J1211" t="str">
            <v>Fix</v>
          </cell>
          <cell r="K1211" t="str">
            <v>Closed</v>
          </cell>
          <cell r="L1211" t="str">
            <v>Braidwood, David (90008357)</v>
          </cell>
          <cell r="M1211">
            <v>42521</v>
          </cell>
          <cell r="N1211">
            <v>42587</v>
          </cell>
          <cell r="O1211" t="str">
            <v>Belback, Jessica (90008288)</v>
          </cell>
          <cell r="Q1211">
            <v>14</v>
          </cell>
          <cell r="R1211">
            <v>174</v>
          </cell>
          <cell r="S1211">
            <v>42775</v>
          </cell>
          <cell r="V1211" t="str">
            <v>Mirko Asmus</v>
          </cell>
          <cell r="W1211">
            <v>1</v>
          </cell>
          <cell r="X1211">
            <v>0</v>
          </cell>
          <cell r="Y1211">
            <v>42592</v>
          </cell>
        </row>
        <row r="1212">
          <cell r="A1212" t="str">
            <v>41704BR</v>
          </cell>
          <cell r="B1212" t="str">
            <v>US</v>
          </cell>
          <cell r="C1212" t="str">
            <v>Auburn Hills North</v>
          </cell>
          <cell r="D1212" t="str">
            <v>Chassis &amp; Safety</v>
          </cell>
          <cell r="E1212">
            <v>764200</v>
          </cell>
          <cell r="F1212" t="str">
            <v>Technical Project Leader (ASU)</v>
          </cell>
          <cell r="G1212" t="str">
            <v>Vehicle Dynamics (VED)</v>
          </cell>
          <cell r="H1212" t="str">
            <v>HC Package 2016_ASU_Auburn Hills_764200_Technical Project Leader ASU</v>
          </cell>
          <cell r="I1212" t="str">
            <v>'10/11</v>
          </cell>
          <cell r="J1212" t="str">
            <v>Fix</v>
          </cell>
          <cell r="K1212" t="str">
            <v>Closed</v>
          </cell>
          <cell r="L1212" t="str">
            <v>Braidwood, David (90008357)</v>
          </cell>
          <cell r="M1212">
            <v>42521</v>
          </cell>
          <cell r="N1212">
            <v>42587</v>
          </cell>
          <cell r="O1212" t="str">
            <v>Belback, Jessica (90008288)</v>
          </cell>
          <cell r="Q1212">
            <v>14</v>
          </cell>
          <cell r="R1212">
            <v>174</v>
          </cell>
          <cell r="S1212">
            <v>42775</v>
          </cell>
          <cell r="V1212" t="str">
            <v>Mirko Asmus</v>
          </cell>
          <cell r="W1212">
            <v>1</v>
          </cell>
          <cell r="X1212">
            <v>0</v>
          </cell>
          <cell r="Y1212">
            <v>42723</v>
          </cell>
        </row>
        <row r="1213">
          <cell r="A1213" t="str">
            <v>41826BR</v>
          </cell>
          <cell r="B1213" t="str">
            <v>US</v>
          </cell>
          <cell r="C1213" t="str">
            <v>Auburn Hills South</v>
          </cell>
          <cell r="D1213" t="str">
            <v>Automotive Divisions Central Functions</v>
          </cell>
          <cell r="E1213" t="str">
            <v>205­A160</v>
          </cell>
          <cell r="F1213" t="str">
            <v>Graphical User Interface Designer (UI/UX Designer)- DRIVE program 2017</v>
          </cell>
          <cell r="G1213" t="str">
            <v>Automotive Divisions Central Functions</v>
          </cell>
          <cell r="H1213" t="str">
            <v>DRIVE Graduate Program­2016</v>
          </cell>
          <cell r="I1213">
            <v>9</v>
          </cell>
          <cell r="J1213" t="str">
            <v>Fix</v>
          </cell>
          <cell r="K1213" t="str">
            <v>Closed</v>
          </cell>
          <cell r="L1213" t="str">
            <v>Boehler, Trisha (90008302)</v>
          </cell>
          <cell r="M1213">
            <v>42522</v>
          </cell>
          <cell r="N1213">
            <v>42523</v>
          </cell>
          <cell r="O1213" t="str">
            <v>Carozza, Peter (90010300)</v>
          </cell>
          <cell r="Q1213">
            <v>98</v>
          </cell>
          <cell r="R1213">
            <v>258</v>
          </cell>
          <cell r="S1213">
            <v>42879</v>
          </cell>
          <cell r="V1213" t="str">
            <v>Trisha Boehler</v>
          </cell>
          <cell r="W1213">
            <v>1</v>
          </cell>
          <cell r="X1213">
            <v>0</v>
          </cell>
          <cell r="Y1213">
            <v>42524</v>
          </cell>
        </row>
        <row r="1214">
          <cell r="A1214" t="str">
            <v>40733BR</v>
          </cell>
          <cell r="B1214" t="str">
            <v>US</v>
          </cell>
          <cell r="C1214" t="str">
            <v>Somersworth</v>
          </cell>
          <cell r="D1214" t="str">
            <v>ContiTech</v>
          </cell>
          <cell r="E1214">
            <v>2301259140</v>
          </cell>
          <cell r="F1214" t="str">
            <v>Quality Systems Engineer</v>
          </cell>
          <cell r="G1214" t="str">
            <v>Mobile Fluid Systems</v>
          </cell>
          <cell r="H1214" t="str">
            <v>Quality Systems Engineer</v>
          </cell>
          <cell r="I1214" t="str">
            <v>Grade 10</v>
          </cell>
          <cell r="J1214" t="str">
            <v>Fix</v>
          </cell>
          <cell r="K1214" t="str">
            <v>Canceled</v>
          </cell>
          <cell r="L1214" t="str">
            <v>Manzanares, Augusta (90161893)</v>
          </cell>
          <cell r="M1214">
            <v>42507</v>
          </cell>
          <cell r="N1214">
            <v>42507</v>
          </cell>
          <cell r="O1214" t="str">
            <v>St. Laurent, Tracy (90287554)</v>
          </cell>
          <cell r="P1214">
            <v>42596</v>
          </cell>
          <cell r="Q1214">
            <v>140</v>
          </cell>
          <cell r="R1214">
            <v>254</v>
          </cell>
          <cell r="T1214">
            <v>42901</v>
          </cell>
          <cell r="V1214" t="str">
            <v>Dawande, Gaurav</v>
          </cell>
          <cell r="W1214">
            <v>1</v>
          </cell>
          <cell r="X1214">
            <v>1</v>
          </cell>
          <cell r="Y1214">
            <v>42510</v>
          </cell>
        </row>
        <row r="1215">
          <cell r="A1215" t="str">
            <v>40816BR</v>
          </cell>
          <cell r="B1215" t="str">
            <v>US</v>
          </cell>
          <cell r="C1215" t="str">
            <v>Sumter</v>
          </cell>
          <cell r="D1215" t="str">
            <v>Tires</v>
          </cell>
          <cell r="E1215">
            <v>71120</v>
          </cell>
          <cell r="F1215" t="str">
            <v>Control and Drives Engineer</v>
          </cell>
          <cell r="G1215" t="str">
            <v>PLT Repl. The Americas</v>
          </cell>
          <cell r="H1215" t="str">
            <v>C&amp;D  Engineer (R) 2016.67</v>
          </cell>
          <cell r="I1215" t="str">
            <v>SG10/11</v>
          </cell>
          <cell r="J1215" t="str">
            <v>Fix</v>
          </cell>
          <cell r="K1215" t="str">
            <v>Closed</v>
          </cell>
          <cell r="L1215" t="str">
            <v>Manzanares, Augusta (90161893)</v>
          </cell>
          <cell r="M1215">
            <v>42507</v>
          </cell>
          <cell r="N1215">
            <v>42683</v>
          </cell>
          <cell r="O1215" t="str">
            <v>Kosinski, Nicole (90195018)</v>
          </cell>
          <cell r="Q1215">
            <v>143</v>
          </cell>
          <cell r="R1215">
            <v>250</v>
          </cell>
          <cell r="S1215">
            <v>42933</v>
          </cell>
          <cell r="V1215" t="str">
            <v>Dina Manzanares</v>
          </cell>
          <cell r="W1215">
            <v>1</v>
          </cell>
          <cell r="X1215">
            <v>0</v>
          </cell>
          <cell r="Y1215">
            <v>42899</v>
          </cell>
        </row>
        <row r="1216">
          <cell r="A1216" t="str">
            <v>40816BR</v>
          </cell>
          <cell r="B1216" t="str">
            <v>US</v>
          </cell>
          <cell r="C1216" t="str">
            <v>Sumter</v>
          </cell>
          <cell r="D1216" t="str">
            <v>Tires</v>
          </cell>
          <cell r="E1216">
            <v>71120</v>
          </cell>
          <cell r="F1216" t="str">
            <v>Control and Drives Engineer</v>
          </cell>
          <cell r="G1216" t="str">
            <v>PLT Repl. The Americas</v>
          </cell>
          <cell r="H1216" t="str">
            <v>C&amp;D  Engineer (R) 2016.67</v>
          </cell>
          <cell r="I1216" t="str">
            <v>SG10/11</v>
          </cell>
          <cell r="J1216" t="str">
            <v>Fix</v>
          </cell>
          <cell r="K1216" t="str">
            <v>Closed</v>
          </cell>
          <cell r="L1216" t="str">
            <v>Manzanares, Augusta (90161893)</v>
          </cell>
          <cell r="M1216">
            <v>42507</v>
          </cell>
          <cell r="N1216">
            <v>42683</v>
          </cell>
          <cell r="O1216" t="str">
            <v>Kosinski, Nicole (90195018)</v>
          </cell>
          <cell r="P1216">
            <v>42923</v>
          </cell>
          <cell r="Q1216">
            <v>143</v>
          </cell>
          <cell r="R1216">
            <v>250</v>
          </cell>
          <cell r="S1216">
            <v>42933</v>
          </cell>
          <cell r="U1216">
            <v>42933</v>
          </cell>
          <cell r="V1216" t="str">
            <v>Dina Manzanares</v>
          </cell>
          <cell r="W1216">
            <v>1</v>
          </cell>
          <cell r="X1216">
            <v>0</v>
          </cell>
          <cell r="Y1216">
            <v>42745</v>
          </cell>
        </row>
        <row r="1217">
          <cell r="A1217" t="str">
            <v>40856BR</v>
          </cell>
          <cell r="B1217" t="str">
            <v>US</v>
          </cell>
          <cell r="C1217" t="str">
            <v>Deer Park</v>
          </cell>
          <cell r="D1217" t="str">
            <v>Interior</v>
          </cell>
          <cell r="E1217" t="str">
            <v>57­6225</v>
          </cell>
          <cell r="F1217" t="str">
            <v>Infotainment &amp; Connectivity Interns</v>
          </cell>
          <cell r="G1217" t="str">
            <v>Infotainment &amp; Connectivity (IC)</v>
          </cell>
          <cell r="H1217" t="str">
            <v>Student Interns ­ Non­Head Count Reported (Less than 6 mos)</v>
          </cell>
          <cell r="I1217" t="str">
            <v>Intern</v>
          </cell>
          <cell r="J1217" t="str">
            <v>Fix</v>
          </cell>
          <cell r="K1217" t="str">
            <v>Canceled</v>
          </cell>
          <cell r="L1217" t="str">
            <v>Zick, Kathrine (90260729)</v>
          </cell>
          <cell r="M1217">
            <v>42508</v>
          </cell>
          <cell r="N1217">
            <v>42515</v>
          </cell>
          <cell r="O1217" t="str">
            <v>Wlodek, Stephen (90202424)</v>
          </cell>
          <cell r="Q1217">
            <v>138</v>
          </cell>
          <cell r="R1217">
            <v>178</v>
          </cell>
          <cell r="T1217">
            <v>42831</v>
          </cell>
          <cell r="V1217" t="str">
            <v>Michael Cruz</v>
          </cell>
          <cell r="W1217">
            <v>9</v>
          </cell>
          <cell r="X1217">
            <v>9</v>
          </cell>
          <cell r="Y1217">
            <v>42520</v>
          </cell>
        </row>
        <row r="1218">
          <cell r="A1218" t="str">
            <v>40881BR</v>
          </cell>
          <cell r="B1218" t="str">
            <v>US</v>
          </cell>
          <cell r="C1218" t="str">
            <v>Auburn Hills North</v>
          </cell>
          <cell r="D1218" t="str">
            <v>Chassis &amp; Safety</v>
          </cell>
          <cell r="E1218">
            <v>2264101</v>
          </cell>
          <cell r="F1218" t="str">
            <v>Department Assistant</v>
          </cell>
          <cell r="G1218" t="str">
            <v>Advanced Driver Assistance Systems (ADAS)</v>
          </cell>
          <cell r="H1218" t="str">
            <v>Department Assistant</v>
          </cell>
          <cell r="I1218" t="str">
            <v>SG 7,8,9</v>
          </cell>
          <cell r="J1218" t="str">
            <v>Fix</v>
          </cell>
          <cell r="K1218" t="str">
            <v>Closed</v>
          </cell>
          <cell r="L1218" t="str">
            <v>Book, Elizabeth (90082652)</v>
          </cell>
          <cell r="M1218">
            <v>42508</v>
          </cell>
          <cell r="N1218">
            <v>42513</v>
          </cell>
          <cell r="O1218" t="str">
            <v>Belback, Jessica (90008288)</v>
          </cell>
          <cell r="Q1218">
            <v>77</v>
          </cell>
          <cell r="R1218">
            <v>196</v>
          </cell>
          <cell r="S1218">
            <v>42786</v>
          </cell>
          <cell r="V1218" t="str">
            <v>guner sarioglu</v>
          </cell>
          <cell r="W1218">
            <v>1</v>
          </cell>
          <cell r="X1218">
            <v>0</v>
          </cell>
          <cell r="Y1218">
            <v>42534</v>
          </cell>
        </row>
        <row r="1219">
          <cell r="A1219" t="str">
            <v>40881BR</v>
          </cell>
          <cell r="B1219" t="str">
            <v>US</v>
          </cell>
          <cell r="C1219" t="str">
            <v>Auburn Hills North</v>
          </cell>
          <cell r="D1219" t="str">
            <v>Chassis &amp; Safety</v>
          </cell>
          <cell r="E1219">
            <v>2264101</v>
          </cell>
          <cell r="F1219" t="str">
            <v>Department Assistant</v>
          </cell>
          <cell r="G1219" t="str">
            <v>Advanced Driver Assistance Systems (ADAS)</v>
          </cell>
          <cell r="H1219" t="str">
            <v>Department Assistant</v>
          </cell>
          <cell r="I1219" t="str">
            <v>SG 7,8,9</v>
          </cell>
          <cell r="J1219" t="str">
            <v>Fix</v>
          </cell>
          <cell r="K1219" t="str">
            <v>Closed</v>
          </cell>
          <cell r="L1219" t="str">
            <v>Book, Elizabeth (90082652)</v>
          </cell>
          <cell r="M1219">
            <v>42508</v>
          </cell>
          <cell r="N1219">
            <v>42513</v>
          </cell>
          <cell r="O1219" t="str">
            <v>Belback, Jessica (90008288)</v>
          </cell>
          <cell r="P1219">
            <v>42634</v>
          </cell>
          <cell r="Q1219">
            <v>77</v>
          </cell>
          <cell r="R1219">
            <v>196</v>
          </cell>
          <cell r="S1219">
            <v>42786</v>
          </cell>
          <cell r="U1219">
            <v>42786</v>
          </cell>
          <cell r="V1219" t="str">
            <v>guner sarioglu</v>
          </cell>
          <cell r="W1219">
            <v>1</v>
          </cell>
          <cell r="X1219">
            <v>0</v>
          </cell>
          <cell r="Y1219">
            <v>42534</v>
          </cell>
        </row>
        <row r="1220">
          <cell r="A1220" t="str">
            <v>40945BR</v>
          </cell>
          <cell r="B1220" t="str">
            <v>US</v>
          </cell>
          <cell r="C1220" t="str">
            <v>Seguin</v>
          </cell>
          <cell r="D1220" t="str">
            <v>Powertrain</v>
          </cell>
          <cell r="E1220" t="str">
            <v>54­3300</v>
          </cell>
          <cell r="F1220" t="str">
            <v>ANALYZER PRODUCT I</v>
          </cell>
          <cell r="G1220" t="str">
            <v>Engine Systems</v>
          </cell>
          <cell r="H1220" t="str">
            <v>ANALYZER PRODUCT I</v>
          </cell>
          <cell r="I1220">
            <v>7</v>
          </cell>
          <cell r="J1220" t="str">
            <v>Variable</v>
          </cell>
          <cell r="K1220" t="str">
            <v>Canceled</v>
          </cell>
          <cell r="L1220" t="str">
            <v>Fay, Kenneth (90285119)</v>
          </cell>
          <cell r="M1220">
            <v>42510</v>
          </cell>
          <cell r="N1220">
            <v>42509</v>
          </cell>
          <cell r="O1220" t="str">
            <v>Garza-Colvin, Eric (90067517)</v>
          </cell>
          <cell r="Q1220">
            <v>281</v>
          </cell>
          <cell r="R1220">
            <v>58</v>
          </cell>
          <cell r="T1220">
            <v>42848</v>
          </cell>
          <cell r="V1220" t="str">
            <v>Michael Banks</v>
          </cell>
          <cell r="W1220">
            <v>1</v>
          </cell>
          <cell r="X1220">
            <v>1</v>
          </cell>
          <cell r="Y1220">
            <v>42517</v>
          </cell>
        </row>
        <row r="1221">
          <cell r="A1221" t="str">
            <v>40748BR</v>
          </cell>
          <cell r="B1221" t="str">
            <v>US</v>
          </cell>
          <cell r="C1221" t="str">
            <v>Auburn Hills- Harmon Rd</v>
          </cell>
          <cell r="D1221" t="str">
            <v>ContiTech</v>
          </cell>
          <cell r="E1221">
            <v>99937</v>
          </cell>
          <cell r="F1221" t="str">
            <v>Prototype Coordinator</v>
          </cell>
          <cell r="G1221" t="str">
            <v>Others</v>
          </cell>
          <cell r="H1221" t="str">
            <v>Prototype Coordinator</v>
          </cell>
          <cell r="I1221">
            <v>10</v>
          </cell>
          <cell r="J1221" t="str">
            <v>Fix</v>
          </cell>
          <cell r="K1221" t="str">
            <v>Closed</v>
          </cell>
          <cell r="L1221" t="str">
            <v>Bryant, Eric (90279580)</v>
          </cell>
          <cell r="M1221">
            <v>42507</v>
          </cell>
          <cell r="N1221">
            <v>42510</v>
          </cell>
          <cell r="O1221" t="str">
            <v>Kostan, Kristin (90192835)</v>
          </cell>
          <cell r="Q1221">
            <v>160</v>
          </cell>
          <cell r="R1221">
            <v>71</v>
          </cell>
          <cell r="S1221">
            <v>42741</v>
          </cell>
          <cell r="V1221" t="str">
            <v>Susan Galdamez</v>
          </cell>
          <cell r="W1221">
            <v>1</v>
          </cell>
          <cell r="X1221">
            <v>0</v>
          </cell>
          <cell r="Y1221">
            <v>42510</v>
          </cell>
        </row>
        <row r="1222">
          <cell r="A1222" t="str">
            <v>40816BR</v>
          </cell>
          <cell r="B1222" t="str">
            <v>US</v>
          </cell>
          <cell r="C1222" t="str">
            <v>Sumter</v>
          </cell>
          <cell r="D1222" t="str">
            <v>Tires</v>
          </cell>
          <cell r="E1222">
            <v>71120</v>
          </cell>
          <cell r="F1222" t="str">
            <v>Control and Drives Engineer</v>
          </cell>
          <cell r="G1222" t="str">
            <v>PLT Repl. The Americas</v>
          </cell>
          <cell r="H1222" t="str">
            <v>C&amp;D  Engineer (R) 2016.67</v>
          </cell>
          <cell r="I1222" t="str">
            <v>SG10/11</v>
          </cell>
          <cell r="J1222" t="str">
            <v>Fix</v>
          </cell>
          <cell r="K1222" t="str">
            <v>Closed</v>
          </cell>
          <cell r="L1222" t="str">
            <v>Manzanares, Augusta (90161893)</v>
          </cell>
          <cell r="M1222">
            <v>42507</v>
          </cell>
          <cell r="N1222">
            <v>42683</v>
          </cell>
          <cell r="O1222" t="str">
            <v>Kosinski, Nicole (90195018)</v>
          </cell>
          <cell r="Q1222">
            <v>143</v>
          </cell>
          <cell r="R1222">
            <v>250</v>
          </cell>
          <cell r="S1222">
            <v>42933</v>
          </cell>
          <cell r="V1222" t="str">
            <v>Dina Manzanares</v>
          </cell>
          <cell r="W1222">
            <v>1</v>
          </cell>
          <cell r="X1222">
            <v>0</v>
          </cell>
          <cell r="Y1222">
            <v>42836</v>
          </cell>
        </row>
        <row r="1223">
          <cell r="A1223" t="str">
            <v>40816BR</v>
          </cell>
          <cell r="B1223" t="str">
            <v>US</v>
          </cell>
          <cell r="C1223" t="str">
            <v>Sumter</v>
          </cell>
          <cell r="D1223" t="str">
            <v>Tires</v>
          </cell>
          <cell r="E1223">
            <v>71120</v>
          </cell>
          <cell r="F1223" t="str">
            <v>Control and Drives Engineer</v>
          </cell>
          <cell r="G1223" t="str">
            <v>PLT Repl. The Americas</v>
          </cell>
          <cell r="H1223" t="str">
            <v>C&amp;D  Engineer (R) 2016.67</v>
          </cell>
          <cell r="I1223" t="str">
            <v>SG10/11</v>
          </cell>
          <cell r="J1223" t="str">
            <v>Fix</v>
          </cell>
          <cell r="K1223" t="str">
            <v>Closed</v>
          </cell>
          <cell r="L1223" t="str">
            <v>Manzanares, Augusta (90161893)</v>
          </cell>
          <cell r="M1223">
            <v>42507</v>
          </cell>
          <cell r="N1223">
            <v>42683</v>
          </cell>
          <cell r="O1223" t="str">
            <v>Kosinski, Nicole (90195018)</v>
          </cell>
          <cell r="P1223">
            <v>42923</v>
          </cell>
          <cell r="Q1223">
            <v>143</v>
          </cell>
          <cell r="R1223">
            <v>250</v>
          </cell>
          <cell r="S1223">
            <v>42933</v>
          </cell>
          <cell r="U1223">
            <v>42933</v>
          </cell>
          <cell r="V1223" t="str">
            <v>Dina Manzanares</v>
          </cell>
          <cell r="W1223">
            <v>1</v>
          </cell>
          <cell r="X1223">
            <v>0</v>
          </cell>
          <cell r="Y1223">
            <v>42683</v>
          </cell>
        </row>
        <row r="1224">
          <cell r="A1224" t="str">
            <v>40856BR</v>
          </cell>
          <cell r="B1224" t="str">
            <v>US</v>
          </cell>
          <cell r="C1224" t="str">
            <v>Deer Park</v>
          </cell>
          <cell r="D1224" t="str">
            <v>Interior</v>
          </cell>
          <cell r="E1224" t="str">
            <v>57­6225</v>
          </cell>
          <cell r="F1224" t="str">
            <v>Infotainment &amp; Connectivity Interns</v>
          </cell>
          <cell r="G1224" t="str">
            <v>Infotainment &amp; Connectivity (IC)</v>
          </cell>
          <cell r="H1224" t="str">
            <v>Student Interns ­ Non­Head Count Reported (Less than 6 mos)</v>
          </cell>
          <cell r="I1224" t="str">
            <v>Intern</v>
          </cell>
          <cell r="J1224" t="str">
            <v>Fix</v>
          </cell>
          <cell r="K1224" t="str">
            <v>Canceled</v>
          </cell>
          <cell r="L1224" t="str">
            <v>Zick, Kathrine (90260729)</v>
          </cell>
          <cell r="M1224">
            <v>42508</v>
          </cell>
          <cell r="N1224">
            <v>42515</v>
          </cell>
          <cell r="O1224" t="str">
            <v>Wlodek, Stephen (90202424)</v>
          </cell>
          <cell r="Q1224">
            <v>138</v>
          </cell>
          <cell r="R1224">
            <v>178</v>
          </cell>
          <cell r="T1224">
            <v>42831</v>
          </cell>
          <cell r="V1224" t="str">
            <v>Michael Cruz</v>
          </cell>
          <cell r="W1224">
            <v>9</v>
          </cell>
          <cell r="X1224">
            <v>9</v>
          </cell>
          <cell r="Y1224">
            <v>42768</v>
          </cell>
        </row>
        <row r="1225">
          <cell r="A1225" t="str">
            <v>40881BR</v>
          </cell>
          <cell r="B1225" t="str">
            <v>US</v>
          </cell>
          <cell r="C1225" t="str">
            <v>Auburn Hills North</v>
          </cell>
          <cell r="D1225" t="str">
            <v>Chassis &amp; Safety</v>
          </cell>
          <cell r="E1225">
            <v>2264101</v>
          </cell>
          <cell r="F1225" t="str">
            <v>Department Assistant</v>
          </cell>
          <cell r="G1225" t="str">
            <v>Advanced Driver Assistance Systems (ADAS)</v>
          </cell>
          <cell r="H1225" t="str">
            <v>Department Assistant</v>
          </cell>
          <cell r="I1225" t="str">
            <v>SG 7,8,9</v>
          </cell>
          <cell r="J1225" t="str">
            <v>Fix</v>
          </cell>
          <cell r="K1225" t="str">
            <v>Closed</v>
          </cell>
          <cell r="L1225" t="str">
            <v>Book, Elizabeth (90082652)</v>
          </cell>
          <cell r="M1225">
            <v>42508</v>
          </cell>
          <cell r="N1225">
            <v>42513</v>
          </cell>
          <cell r="O1225" t="str">
            <v>Belback, Jessica (90008288)</v>
          </cell>
          <cell r="P1225">
            <v>42634</v>
          </cell>
          <cell r="Q1225">
            <v>77</v>
          </cell>
          <cell r="R1225">
            <v>196</v>
          </cell>
          <cell r="S1225">
            <v>42786</v>
          </cell>
          <cell r="U1225">
            <v>42786</v>
          </cell>
          <cell r="V1225" t="str">
            <v>guner sarioglu</v>
          </cell>
          <cell r="W1225">
            <v>1</v>
          </cell>
          <cell r="X1225">
            <v>0</v>
          </cell>
          <cell r="Y1225">
            <v>42523</v>
          </cell>
        </row>
        <row r="1226">
          <cell r="A1226" t="str">
            <v>41035BR</v>
          </cell>
          <cell r="B1226" t="str">
            <v>US</v>
          </cell>
          <cell r="C1226" t="str">
            <v>Auburn Hills North</v>
          </cell>
          <cell r="D1226" t="str">
            <v>Chassis &amp; Safety</v>
          </cell>
          <cell r="E1226">
            <v>164410</v>
          </cell>
          <cell r="F1226" t="str">
            <v>Systems / Mechatronics Software Integration Engineer</v>
          </cell>
          <cell r="G1226" t="str">
            <v>Vehicle Dynamics (VED)</v>
          </cell>
          <cell r="H1226" t="str">
            <v>HC Package 2016_Systems_Auburn Hills_0164410_System Integration / Test</v>
          </cell>
          <cell r="I1226" t="str">
            <v>'10/11</v>
          </cell>
          <cell r="J1226" t="str">
            <v>Fix</v>
          </cell>
          <cell r="K1226" t="str">
            <v>Closed</v>
          </cell>
          <cell r="L1226" t="str">
            <v>Braidwood, David (90008357)</v>
          </cell>
          <cell r="M1226">
            <v>42510</v>
          </cell>
          <cell r="N1226">
            <v>42513</v>
          </cell>
          <cell r="O1226" t="str">
            <v>Belback, Jessica (90008288)</v>
          </cell>
          <cell r="Q1226">
            <v>71</v>
          </cell>
          <cell r="R1226">
            <v>164</v>
          </cell>
          <cell r="S1226">
            <v>42748</v>
          </cell>
          <cell r="V1226" t="str">
            <v>Balaji Boominathan</v>
          </cell>
          <cell r="W1226">
            <v>1</v>
          </cell>
          <cell r="X1226">
            <v>0</v>
          </cell>
          <cell r="Y1226">
            <v>42719</v>
          </cell>
        </row>
        <row r="1227">
          <cell r="A1227" t="str">
            <v>41035BR</v>
          </cell>
          <cell r="B1227" t="str">
            <v>US</v>
          </cell>
          <cell r="C1227" t="str">
            <v>Auburn Hills North</v>
          </cell>
          <cell r="D1227" t="str">
            <v>Chassis &amp; Safety</v>
          </cell>
          <cell r="E1227">
            <v>164410</v>
          </cell>
          <cell r="F1227" t="str">
            <v>Systems / Mechatronics Software Integration Engineer</v>
          </cell>
          <cell r="G1227" t="str">
            <v>Vehicle Dynamics (VED)</v>
          </cell>
          <cell r="H1227" t="str">
            <v>HC Package 2016_Systems_Auburn Hills_0164410_System Integration / Test</v>
          </cell>
          <cell r="I1227" t="str">
            <v>'10/11</v>
          </cell>
          <cell r="J1227" t="str">
            <v>Fix</v>
          </cell>
          <cell r="K1227" t="str">
            <v>Closed</v>
          </cell>
          <cell r="L1227" t="str">
            <v>Braidwood, David (90008357)</v>
          </cell>
          <cell r="M1227">
            <v>42510</v>
          </cell>
          <cell r="N1227">
            <v>42513</v>
          </cell>
          <cell r="O1227" t="str">
            <v>Belback, Jessica (90008288)</v>
          </cell>
          <cell r="Q1227">
            <v>71</v>
          </cell>
          <cell r="R1227">
            <v>164</v>
          </cell>
          <cell r="S1227">
            <v>42748</v>
          </cell>
          <cell r="V1227" t="str">
            <v>Balaji Boominathan</v>
          </cell>
          <cell r="W1227">
            <v>1</v>
          </cell>
          <cell r="X1227">
            <v>0</v>
          </cell>
          <cell r="Y1227">
            <v>42518</v>
          </cell>
        </row>
        <row r="1228">
          <cell r="A1228" t="str">
            <v>42080BR</v>
          </cell>
          <cell r="B1228" t="str">
            <v>US</v>
          </cell>
          <cell r="C1228" t="str">
            <v>Fletcher</v>
          </cell>
          <cell r="D1228" t="str">
            <v>Chassis &amp; Safety</v>
          </cell>
          <cell r="E1228">
            <v>3162177</v>
          </cell>
          <cell r="F1228" t="str">
            <v>Tool and Die Maintenance Tech</v>
          </cell>
          <cell r="G1228" t="str">
            <v>Hydraulic Brake Systems (HBS)</v>
          </cell>
          <cell r="H1228" t="str">
            <v>Tool and Die Maintenance Technician</v>
          </cell>
          <cell r="I1228">
            <v>39606</v>
          </cell>
          <cell r="J1228" t="str">
            <v>Fix</v>
          </cell>
          <cell r="K1228" t="str">
            <v>Closed</v>
          </cell>
          <cell r="L1228" t="str">
            <v>Fay, Kenneth (90285119)</v>
          </cell>
          <cell r="M1228">
            <v>42527</v>
          </cell>
          <cell r="N1228">
            <v>42528</v>
          </cell>
          <cell r="O1228" t="str">
            <v>Williams, Gary (90143695)</v>
          </cell>
          <cell r="P1228">
            <v>42769</v>
          </cell>
          <cell r="R1228">
            <v>251</v>
          </cell>
          <cell r="S1228">
            <v>42779</v>
          </cell>
          <cell r="U1228">
            <v>42779</v>
          </cell>
          <cell r="V1228" t="str">
            <v>Treavis Taylor</v>
          </cell>
          <cell r="W1228">
            <v>1</v>
          </cell>
          <cell r="X1228">
            <v>0</v>
          </cell>
          <cell r="Y1228">
            <v>42663</v>
          </cell>
        </row>
        <row r="1229">
          <cell r="A1229" t="str">
            <v>42141BR</v>
          </cell>
          <cell r="B1229" t="str">
            <v>Mexico</v>
          </cell>
          <cell r="C1229" t="str">
            <v>Guadalajara_Santa_Anita</v>
          </cell>
          <cell r="D1229" t="str">
            <v>Chassis &amp; Safety</v>
          </cell>
          <cell r="E1229" t="str">
            <v>901­40105</v>
          </cell>
          <cell r="F1229" t="str">
            <v>SR Embedded Software HFL(ADAS)</v>
          </cell>
          <cell r="G1229" t="str">
            <v>Advanced Driver Assistance Systems (ADAS)</v>
          </cell>
          <cell r="H1229" t="str">
            <v>SR Embedded Software Development Engineer High Resolution Flash Lidar</v>
          </cell>
          <cell r="I1229" t="str">
            <v>Salary Earner</v>
          </cell>
          <cell r="J1229" t="str">
            <v>Fix</v>
          </cell>
          <cell r="K1229" t="str">
            <v>Closed</v>
          </cell>
          <cell r="L1229" t="str">
            <v>AGUILAR, RAQUEL VIRIDIANA (90203955)</v>
          </cell>
          <cell r="M1229">
            <v>42528</v>
          </cell>
          <cell r="N1229">
            <v>42552</v>
          </cell>
          <cell r="O1229" t="str">
            <v>Soto, Esther (90136703)</v>
          </cell>
          <cell r="Q1229">
            <v>167</v>
          </cell>
          <cell r="R1229">
            <v>18</v>
          </cell>
          <cell r="S1229">
            <v>42737</v>
          </cell>
          <cell r="V1229" t="str">
            <v>David Pineda­Deom</v>
          </cell>
          <cell r="W1229">
            <v>1</v>
          </cell>
          <cell r="X1229">
            <v>0</v>
          </cell>
          <cell r="Y1229">
            <v>42552</v>
          </cell>
        </row>
        <row r="1230">
          <cell r="A1230" t="str">
            <v>42141BR</v>
          </cell>
          <cell r="B1230" t="str">
            <v>Mexico</v>
          </cell>
          <cell r="C1230" t="str">
            <v>Guadalajara_Santa_Anita</v>
          </cell>
          <cell r="D1230" t="str">
            <v>Chassis &amp; Safety</v>
          </cell>
          <cell r="E1230" t="str">
            <v>901­40105</v>
          </cell>
          <cell r="F1230" t="str">
            <v>SR Embedded Software HFL(ADAS)</v>
          </cell>
          <cell r="G1230" t="str">
            <v>Advanced Driver Assistance Systems (ADAS)</v>
          </cell>
          <cell r="H1230" t="str">
            <v>SR Embedded Software Development Engineer High Resolution Flash Lidar</v>
          </cell>
          <cell r="I1230" t="str">
            <v>Salary Earner</v>
          </cell>
          <cell r="J1230" t="str">
            <v>Fix</v>
          </cell>
          <cell r="K1230" t="str">
            <v>Closed</v>
          </cell>
          <cell r="L1230" t="str">
            <v>AGUILAR, RAQUEL VIRIDIANA (90203955)</v>
          </cell>
          <cell r="M1230">
            <v>42528</v>
          </cell>
          <cell r="N1230">
            <v>42552</v>
          </cell>
          <cell r="O1230" t="str">
            <v>Soto, Esther (90136703)</v>
          </cell>
          <cell r="P1230">
            <v>42737</v>
          </cell>
          <cell r="Q1230">
            <v>167</v>
          </cell>
          <cell r="R1230">
            <v>18</v>
          </cell>
          <cell r="S1230">
            <v>42737</v>
          </cell>
          <cell r="U1230">
            <v>42737</v>
          </cell>
          <cell r="V1230" t="str">
            <v>David Pineda­Deom</v>
          </cell>
          <cell r="W1230">
            <v>1</v>
          </cell>
          <cell r="X1230">
            <v>0</v>
          </cell>
          <cell r="Y1230">
            <v>42552</v>
          </cell>
        </row>
        <row r="1231">
          <cell r="A1231" t="str">
            <v>42142BR</v>
          </cell>
          <cell r="B1231" t="str">
            <v>Mexico</v>
          </cell>
          <cell r="C1231" t="str">
            <v>Guadalajara_Santa_Anita</v>
          </cell>
          <cell r="D1231" t="str">
            <v>Chassis &amp; Safety</v>
          </cell>
          <cell r="E1231" t="str">
            <v>901­40105</v>
          </cell>
          <cell r="F1231" t="str">
            <v>SR Embedded HFL (ADAS)</v>
          </cell>
          <cell r="G1231" t="str">
            <v>Advanced Driver Assistance Systems (ADAS)</v>
          </cell>
          <cell r="H1231" t="str">
            <v>SR Embedded Software Development Engineer High Resolution Flash Lidar</v>
          </cell>
          <cell r="I1231" t="str">
            <v>Salary Earner</v>
          </cell>
          <cell r="J1231" t="str">
            <v>Fix</v>
          </cell>
          <cell r="K1231" t="str">
            <v>Closed</v>
          </cell>
          <cell r="L1231" t="str">
            <v>AGUILAR, RAQUEL VIRIDIANA (90203955)</v>
          </cell>
          <cell r="M1231">
            <v>42528</v>
          </cell>
          <cell r="N1231">
            <v>42552</v>
          </cell>
          <cell r="O1231" t="str">
            <v>Soto, Esther (90136703)</v>
          </cell>
          <cell r="Q1231">
            <v>167</v>
          </cell>
          <cell r="R1231">
            <v>18</v>
          </cell>
          <cell r="S1231">
            <v>42737</v>
          </cell>
          <cell r="V1231" t="str">
            <v>David Pineda­Deom</v>
          </cell>
          <cell r="W1231">
            <v>1</v>
          </cell>
          <cell r="X1231">
            <v>0</v>
          </cell>
          <cell r="Y1231">
            <v>42552</v>
          </cell>
        </row>
        <row r="1232">
          <cell r="A1232" t="str">
            <v>42546BR</v>
          </cell>
          <cell r="B1232" t="str">
            <v>US</v>
          </cell>
          <cell r="C1232" t="str">
            <v>Auburn Hills North</v>
          </cell>
          <cell r="D1232" t="str">
            <v>Chassis &amp; Safety</v>
          </cell>
          <cell r="E1232">
            <v>164472</v>
          </cell>
          <cell r="F1232" t="str">
            <v>Resident Engineer</v>
          </cell>
          <cell r="G1232" t="str">
            <v>Vehicle Dynamics (VED)</v>
          </cell>
          <cell r="H1232" t="str">
            <v>Resident Engineer</v>
          </cell>
          <cell r="I1232" t="str">
            <v>'10/11</v>
          </cell>
          <cell r="J1232" t="str">
            <v>Fix</v>
          </cell>
          <cell r="K1232" t="str">
            <v>Closed</v>
          </cell>
          <cell r="L1232" t="str">
            <v>Braidwood, David (90008357)</v>
          </cell>
          <cell r="M1232">
            <v>42535</v>
          </cell>
          <cell r="N1232">
            <v>42549</v>
          </cell>
          <cell r="O1232" t="str">
            <v>Belback, Jessica (90008288)</v>
          </cell>
          <cell r="Q1232">
            <v>28</v>
          </cell>
          <cell r="R1232">
            <v>209</v>
          </cell>
          <cell r="S1232">
            <v>42786</v>
          </cell>
          <cell r="V1232" t="str">
            <v>Timothy Blanck</v>
          </cell>
          <cell r="W1232">
            <v>1</v>
          </cell>
          <cell r="X1232">
            <v>0</v>
          </cell>
          <cell r="Y1232">
            <v>42549</v>
          </cell>
        </row>
        <row r="1233">
          <cell r="A1233" t="str">
            <v>42567BR</v>
          </cell>
          <cell r="B1233" t="str">
            <v>US</v>
          </cell>
          <cell r="C1233" t="str">
            <v>Mt. Vernon</v>
          </cell>
          <cell r="D1233" t="str">
            <v>Tires</v>
          </cell>
          <cell r="E1233">
            <v>12730</v>
          </cell>
          <cell r="F1233" t="str">
            <v>Electrical Technician (ELC)</v>
          </cell>
          <cell r="G1233" t="str">
            <v>Plant</v>
          </cell>
          <cell r="H1233" t="str">
            <v>Electrical Technician</v>
          </cell>
          <cell r="I1233" t="str">
            <v>Hourly</v>
          </cell>
          <cell r="J1233" t="str">
            <v>Variable</v>
          </cell>
          <cell r="K1233" t="str">
            <v>Closed</v>
          </cell>
          <cell r="L1233" t="str">
            <v>Hattendorf, Margaret (90159239)</v>
          </cell>
          <cell r="M1233">
            <v>42535</v>
          </cell>
          <cell r="N1233">
            <v>42715</v>
          </cell>
          <cell r="O1233" t="str">
            <v>Hattendorf, Margaret (90159239)</v>
          </cell>
          <cell r="P1233">
            <v>42886</v>
          </cell>
          <cell r="R1233">
            <v>176</v>
          </cell>
          <cell r="S1233">
            <v>42891</v>
          </cell>
          <cell r="U1233">
            <v>42886</v>
          </cell>
          <cell r="V1233" t="str">
            <v>Dixie Bradley</v>
          </cell>
          <cell r="W1233">
            <v>10</v>
          </cell>
          <cell r="X1233">
            <v>0</v>
          </cell>
          <cell r="Y1233">
            <v>42715</v>
          </cell>
        </row>
        <row r="1234">
          <cell r="A1234" t="str">
            <v>42640BR</v>
          </cell>
          <cell r="B1234" t="str">
            <v>US</v>
          </cell>
          <cell r="C1234" t="str">
            <v>Seguin</v>
          </cell>
          <cell r="D1234" t="str">
            <v>Powertrain</v>
          </cell>
          <cell r="E1234">
            <v>541202</v>
          </cell>
          <cell r="F1234" t="str">
            <v>Manufacturing Associate I - Job Group 55</v>
          </cell>
          <cell r="G1234" t="str">
            <v>Central Functions</v>
          </cell>
          <cell r="H1234" t="str">
            <v>Manufacturing Associate I - Job Group 55</v>
          </cell>
          <cell r="I1234" t="str">
            <v>H01</v>
          </cell>
          <cell r="J1234" t="str">
            <v>Variable</v>
          </cell>
          <cell r="K1234" t="str">
            <v>Closed</v>
          </cell>
          <cell r="L1234" t="str">
            <v>Deleon, Maria (90008203)</v>
          </cell>
          <cell r="N1234">
            <v>42536</v>
          </cell>
          <cell r="O1234" t="str">
            <v>Garza-Colvin, Eric (90067517)</v>
          </cell>
          <cell r="P1234">
            <v>42622</v>
          </cell>
          <cell r="R1234">
            <v>215</v>
          </cell>
          <cell r="S1234">
            <v>42751</v>
          </cell>
          <cell r="U1234">
            <v>42635</v>
          </cell>
          <cell r="V1234" t="str">
            <v>Rivetto, Sonok</v>
          </cell>
          <cell r="W1234">
            <v>100</v>
          </cell>
          <cell r="X1234">
            <v>62</v>
          </cell>
          <cell r="Y1234">
            <v>42536</v>
          </cell>
        </row>
        <row r="1235">
          <cell r="A1235" t="str">
            <v>41826BR</v>
          </cell>
          <cell r="B1235" t="str">
            <v>US</v>
          </cell>
          <cell r="C1235" t="str">
            <v>Auburn Hills South</v>
          </cell>
          <cell r="D1235" t="str">
            <v>Automotive Divisions Central Functions</v>
          </cell>
          <cell r="E1235" t="str">
            <v>205­A160</v>
          </cell>
          <cell r="F1235" t="str">
            <v>Graphical User Interface Designer (UI/UX Designer)- DRIVE program 2017</v>
          </cell>
          <cell r="G1235" t="str">
            <v>Automotive Divisions Central Functions</v>
          </cell>
          <cell r="H1235" t="str">
            <v>DRIVE Graduate Program­2016</v>
          </cell>
          <cell r="I1235">
            <v>9</v>
          </cell>
          <cell r="J1235" t="str">
            <v>Fix</v>
          </cell>
          <cell r="K1235" t="str">
            <v>Closed</v>
          </cell>
          <cell r="L1235" t="str">
            <v>Boehler, Trisha (90008302)</v>
          </cell>
          <cell r="M1235">
            <v>42522</v>
          </cell>
          <cell r="N1235">
            <v>42523</v>
          </cell>
          <cell r="O1235" t="str">
            <v>Carozza, Peter (90010300)</v>
          </cell>
          <cell r="P1235">
            <v>42739</v>
          </cell>
          <cell r="Q1235">
            <v>98</v>
          </cell>
          <cell r="R1235">
            <v>258</v>
          </cell>
          <cell r="S1235">
            <v>42879</v>
          </cell>
          <cell r="U1235">
            <v>42879</v>
          </cell>
          <cell r="V1235" t="str">
            <v>Trisha Boehler</v>
          </cell>
          <cell r="W1235">
            <v>1</v>
          </cell>
          <cell r="X1235">
            <v>0</v>
          </cell>
          <cell r="Y1235">
            <v>42523</v>
          </cell>
        </row>
        <row r="1236">
          <cell r="A1236" t="str">
            <v>41826BR</v>
          </cell>
          <cell r="B1236" t="str">
            <v>US</v>
          </cell>
          <cell r="C1236" t="str">
            <v>Auburn Hills South</v>
          </cell>
          <cell r="D1236" t="str">
            <v>Automotive Divisions Central Functions</v>
          </cell>
          <cell r="E1236" t="str">
            <v>205­A160</v>
          </cell>
          <cell r="F1236" t="str">
            <v>Graphical User Interface Designer (UI/UX Designer)- DRIVE program 2017</v>
          </cell>
          <cell r="G1236" t="str">
            <v>Automotive Divisions Central Functions</v>
          </cell>
          <cell r="H1236" t="str">
            <v>DRIVE Graduate Program­2016</v>
          </cell>
          <cell r="I1236">
            <v>9</v>
          </cell>
          <cell r="J1236" t="str">
            <v>Fix</v>
          </cell>
          <cell r="K1236" t="str">
            <v>Closed</v>
          </cell>
          <cell r="L1236" t="str">
            <v>Boehler, Trisha (90008302)</v>
          </cell>
          <cell r="M1236">
            <v>42522</v>
          </cell>
          <cell r="N1236">
            <v>42523</v>
          </cell>
          <cell r="O1236" t="str">
            <v>Carozza, Peter (90010300)</v>
          </cell>
          <cell r="P1236">
            <v>42739</v>
          </cell>
          <cell r="Q1236">
            <v>98</v>
          </cell>
          <cell r="R1236">
            <v>258</v>
          </cell>
          <cell r="S1236">
            <v>42879</v>
          </cell>
          <cell r="U1236">
            <v>42879</v>
          </cell>
          <cell r="V1236" t="str">
            <v>Trisha Boehler</v>
          </cell>
          <cell r="W1236">
            <v>1</v>
          </cell>
          <cell r="X1236">
            <v>0</v>
          </cell>
          <cell r="Y1236">
            <v>42725</v>
          </cell>
        </row>
        <row r="1237">
          <cell r="A1237" t="str">
            <v>42047BR</v>
          </cell>
          <cell r="B1237" t="str">
            <v>US</v>
          </cell>
          <cell r="C1237" t="str">
            <v>Auburn Hills South</v>
          </cell>
          <cell r="D1237" t="str">
            <v>Automotive Divisions Central Functions</v>
          </cell>
          <cell r="E1237" t="str">
            <v>205­A104</v>
          </cell>
          <cell r="F1237" t="str">
            <v>Senior Human Relations Manager and Powertrain Coordination</v>
          </cell>
          <cell r="G1237" t="str">
            <v>Automotive Divisions Central Functions</v>
          </cell>
          <cell r="H1237" t="str">
            <v>Senior Human Relations Manager and Powertrain Coordination</v>
          </cell>
          <cell r="I1237">
            <v>13</v>
          </cell>
          <cell r="J1237" t="str">
            <v>Fix</v>
          </cell>
          <cell r="K1237" t="str">
            <v>Closed</v>
          </cell>
          <cell r="L1237" t="str">
            <v>Baker-Zainea, Ann (90137107)</v>
          </cell>
          <cell r="M1237">
            <v>42527</v>
          </cell>
          <cell r="N1237">
            <v>42527</v>
          </cell>
          <cell r="O1237" t="str">
            <v>Carozza, Peter (90010300)</v>
          </cell>
          <cell r="Q1237">
            <v>147</v>
          </cell>
          <cell r="R1237">
            <v>79</v>
          </cell>
          <cell r="S1237">
            <v>42753</v>
          </cell>
          <cell r="V1237" t="str">
            <v>Wendy Grzadzinski</v>
          </cell>
          <cell r="W1237">
            <v>1</v>
          </cell>
          <cell r="X1237">
            <v>0</v>
          </cell>
          <cell r="Y1237">
            <v>42541</v>
          </cell>
        </row>
        <row r="1238">
          <cell r="A1238" t="str">
            <v>42047BR</v>
          </cell>
          <cell r="B1238" t="str">
            <v>US</v>
          </cell>
          <cell r="C1238" t="str">
            <v>Auburn Hills South</v>
          </cell>
          <cell r="D1238" t="str">
            <v>Automotive Divisions Central Functions</v>
          </cell>
          <cell r="E1238" t="str">
            <v>205­A104</v>
          </cell>
          <cell r="F1238" t="str">
            <v>Senior Human Relations Manager and Powertrain Coordination</v>
          </cell>
          <cell r="G1238" t="str">
            <v>Automotive Divisions Central Functions</v>
          </cell>
          <cell r="H1238" t="str">
            <v>Senior Human Relations Manager and Powertrain Coordination</v>
          </cell>
          <cell r="I1238">
            <v>13</v>
          </cell>
          <cell r="J1238" t="str">
            <v>Fix</v>
          </cell>
          <cell r="K1238" t="str">
            <v>Closed</v>
          </cell>
          <cell r="L1238" t="str">
            <v>Baker-Zainea, Ann (90137107)</v>
          </cell>
          <cell r="M1238">
            <v>42527</v>
          </cell>
          <cell r="N1238">
            <v>42527</v>
          </cell>
          <cell r="O1238" t="str">
            <v>Carozza, Peter (90010300)</v>
          </cell>
          <cell r="P1238">
            <v>42753</v>
          </cell>
          <cell r="Q1238">
            <v>147</v>
          </cell>
          <cell r="R1238">
            <v>79</v>
          </cell>
          <cell r="S1238">
            <v>42753</v>
          </cell>
          <cell r="U1238">
            <v>42753</v>
          </cell>
          <cell r="V1238" t="str">
            <v>Wendy Grzadzinski</v>
          </cell>
          <cell r="W1238">
            <v>1</v>
          </cell>
          <cell r="X1238">
            <v>0</v>
          </cell>
          <cell r="Y1238">
            <v>42527</v>
          </cell>
        </row>
        <row r="1239">
          <cell r="A1239" t="str">
            <v>42080BR</v>
          </cell>
          <cell r="B1239" t="str">
            <v>US</v>
          </cell>
          <cell r="C1239" t="str">
            <v>Fletcher</v>
          </cell>
          <cell r="D1239" t="str">
            <v>Chassis &amp; Safety</v>
          </cell>
          <cell r="E1239">
            <v>3162177</v>
          </cell>
          <cell r="F1239" t="str">
            <v>Tool and Die Maintenance Tech</v>
          </cell>
          <cell r="G1239" t="str">
            <v>Hydraulic Brake Systems (HBS)</v>
          </cell>
          <cell r="H1239" t="str">
            <v>Tool and Die Maintenance Technician</v>
          </cell>
          <cell r="I1239">
            <v>39606</v>
          </cell>
          <cell r="J1239" t="str">
            <v>Fix</v>
          </cell>
          <cell r="K1239" t="str">
            <v>Closed</v>
          </cell>
          <cell r="L1239" t="str">
            <v>Fay, Kenneth (90285119)</v>
          </cell>
          <cell r="M1239">
            <v>42527</v>
          </cell>
          <cell r="N1239">
            <v>42528</v>
          </cell>
          <cell r="O1239" t="str">
            <v>Williams, Gary (90143695)</v>
          </cell>
          <cell r="R1239">
            <v>251</v>
          </cell>
          <cell r="S1239">
            <v>42779</v>
          </cell>
          <cell r="V1239" t="str">
            <v>Treavis Taylor</v>
          </cell>
          <cell r="W1239">
            <v>1</v>
          </cell>
          <cell r="X1239">
            <v>0</v>
          </cell>
          <cell r="Y1239">
            <v>42537</v>
          </cell>
        </row>
        <row r="1240">
          <cell r="A1240" t="str">
            <v>42080BR</v>
          </cell>
          <cell r="B1240" t="str">
            <v>US</v>
          </cell>
          <cell r="C1240" t="str">
            <v>Fletcher</v>
          </cell>
          <cell r="D1240" t="str">
            <v>Chassis &amp; Safety</v>
          </cell>
          <cell r="E1240">
            <v>3162177</v>
          </cell>
          <cell r="F1240" t="str">
            <v>Tool and Die Maintenance Tech</v>
          </cell>
          <cell r="G1240" t="str">
            <v>Hydraulic Brake Systems (HBS)</v>
          </cell>
          <cell r="H1240" t="str">
            <v>Tool and Die Maintenance Technician</v>
          </cell>
          <cell r="I1240">
            <v>39606</v>
          </cell>
          <cell r="J1240" t="str">
            <v>Fix</v>
          </cell>
          <cell r="K1240" t="str">
            <v>Closed</v>
          </cell>
          <cell r="L1240" t="str">
            <v>Fay, Kenneth (90285119)</v>
          </cell>
          <cell r="M1240">
            <v>42527</v>
          </cell>
          <cell r="N1240">
            <v>42528</v>
          </cell>
          <cell r="O1240" t="str">
            <v>Williams, Gary (90143695)</v>
          </cell>
          <cell r="P1240">
            <v>42769</v>
          </cell>
          <cell r="R1240">
            <v>251</v>
          </cell>
          <cell r="S1240">
            <v>42779</v>
          </cell>
          <cell r="U1240">
            <v>42779</v>
          </cell>
          <cell r="V1240" t="str">
            <v>Treavis Taylor</v>
          </cell>
          <cell r="W1240">
            <v>1</v>
          </cell>
          <cell r="X1240">
            <v>0</v>
          </cell>
          <cell r="Y1240">
            <v>42528</v>
          </cell>
        </row>
        <row r="1241">
          <cell r="A1241" t="str">
            <v>42141BR</v>
          </cell>
          <cell r="B1241" t="str">
            <v>Mexico</v>
          </cell>
          <cell r="C1241" t="str">
            <v>Guadalajara_Santa_Anita</v>
          </cell>
          <cell r="D1241" t="str">
            <v>Chassis &amp; Safety</v>
          </cell>
          <cell r="E1241" t="str">
            <v>901­40105</v>
          </cell>
          <cell r="F1241" t="str">
            <v>SR Embedded Software HFL(ADAS)</v>
          </cell>
          <cell r="G1241" t="str">
            <v>Advanced Driver Assistance Systems (ADAS)</v>
          </cell>
          <cell r="H1241" t="str">
            <v>SR Embedded Software Development Engineer High Resolution Flash Lidar</v>
          </cell>
          <cell r="I1241" t="str">
            <v>Salary Earner</v>
          </cell>
          <cell r="J1241" t="str">
            <v>Fix</v>
          </cell>
          <cell r="K1241" t="str">
            <v>Closed</v>
          </cell>
          <cell r="L1241" t="str">
            <v>AGUILAR, RAQUEL VIRIDIANA (90203955)</v>
          </cell>
          <cell r="M1241">
            <v>42528</v>
          </cell>
          <cell r="N1241">
            <v>42552</v>
          </cell>
          <cell r="O1241" t="str">
            <v>Soto, Esther (90136703)</v>
          </cell>
          <cell r="P1241">
            <v>42737</v>
          </cell>
          <cell r="Q1241">
            <v>167</v>
          </cell>
          <cell r="R1241">
            <v>18</v>
          </cell>
          <cell r="S1241">
            <v>42737</v>
          </cell>
          <cell r="U1241">
            <v>42737</v>
          </cell>
          <cell r="V1241" t="str">
            <v>David Pineda­Deom</v>
          </cell>
          <cell r="W1241">
            <v>1</v>
          </cell>
          <cell r="X1241">
            <v>0</v>
          </cell>
          <cell r="Y1241">
            <v>42719</v>
          </cell>
        </row>
        <row r="1242">
          <cell r="A1242" t="str">
            <v>41826BR</v>
          </cell>
          <cell r="B1242" t="str">
            <v>US</v>
          </cell>
          <cell r="C1242" t="str">
            <v>Auburn Hills South</v>
          </cell>
          <cell r="D1242" t="str">
            <v>Automotive Divisions Central Functions</v>
          </cell>
          <cell r="E1242" t="str">
            <v>205­A160</v>
          </cell>
          <cell r="F1242" t="str">
            <v>Graphical User Interface Designer (UI/UX Designer)- DRIVE program 2017</v>
          </cell>
          <cell r="G1242" t="str">
            <v>Automotive Divisions Central Functions</v>
          </cell>
          <cell r="H1242" t="str">
            <v>DRIVE Graduate Program­2016</v>
          </cell>
          <cell r="I1242">
            <v>9</v>
          </cell>
          <cell r="J1242" t="str">
            <v>Fix</v>
          </cell>
          <cell r="K1242" t="str">
            <v>Closed</v>
          </cell>
          <cell r="L1242" t="str">
            <v>Boehler, Trisha (90008302)</v>
          </cell>
          <cell r="M1242">
            <v>42522</v>
          </cell>
          <cell r="N1242">
            <v>42523</v>
          </cell>
          <cell r="O1242" t="str">
            <v>Carozza, Peter (90010300)</v>
          </cell>
          <cell r="P1242">
            <v>42739</v>
          </cell>
          <cell r="Q1242">
            <v>98</v>
          </cell>
          <cell r="R1242">
            <v>258</v>
          </cell>
          <cell r="S1242">
            <v>42879</v>
          </cell>
          <cell r="U1242">
            <v>42879</v>
          </cell>
          <cell r="V1242" t="str">
            <v>Trisha Boehler</v>
          </cell>
          <cell r="W1242">
            <v>1</v>
          </cell>
          <cell r="X1242">
            <v>0</v>
          </cell>
          <cell r="Y1242">
            <v>42544</v>
          </cell>
        </row>
        <row r="1243">
          <cell r="A1243" t="str">
            <v>41898BR</v>
          </cell>
          <cell r="B1243" t="str">
            <v>US</v>
          </cell>
          <cell r="C1243" t="str">
            <v>Auburn Hills North</v>
          </cell>
          <cell r="D1243" t="str">
            <v>Automotive Divisions Central Functions</v>
          </cell>
          <cell r="E1243">
            <v>9764121</v>
          </cell>
          <cell r="F1243" t="str">
            <v>SAP IT Specialist Quality</v>
          </cell>
          <cell r="G1243" t="str">
            <v>Automotive Divisions Central Functions</v>
          </cell>
          <cell r="H1243" t="str">
            <v>SAP Specialist Quality</v>
          </cell>
          <cell r="I1243" t="str">
            <v>Exempt</v>
          </cell>
          <cell r="J1243" t="str">
            <v>Fix</v>
          </cell>
          <cell r="K1243" t="str">
            <v>Canceled</v>
          </cell>
          <cell r="L1243" t="str">
            <v>Steven, Cynthia (90352286)</v>
          </cell>
          <cell r="M1243">
            <v>42523</v>
          </cell>
          <cell r="N1243">
            <v>42542</v>
          </cell>
          <cell r="O1243" t="str">
            <v>Fisk, Jaime (90082930)</v>
          </cell>
          <cell r="Q1243">
            <v>35</v>
          </cell>
          <cell r="R1243">
            <v>286</v>
          </cell>
          <cell r="T1243">
            <v>42863</v>
          </cell>
          <cell r="V1243" t="str">
            <v>Cathy Dillard</v>
          </cell>
          <cell r="W1243">
            <v>1</v>
          </cell>
          <cell r="X1243">
            <v>1</v>
          </cell>
          <cell r="Y1243">
            <v>42542</v>
          </cell>
        </row>
        <row r="1244">
          <cell r="A1244" t="str">
            <v>41956BR</v>
          </cell>
          <cell r="B1244" t="str">
            <v>US</v>
          </cell>
          <cell r="C1244" t="str">
            <v>Auburn Hills North</v>
          </cell>
          <cell r="D1244" t="str">
            <v>Chassis &amp; Safety</v>
          </cell>
          <cell r="E1244">
            <v>2264331</v>
          </cell>
          <cell r="F1244" t="str">
            <v>Software Test Engineer</v>
          </cell>
          <cell r="G1244" t="str">
            <v>Advanced Driver Assistance Systems (ADAS)</v>
          </cell>
          <cell r="H1244" t="str">
            <v>Software Test Engineer</v>
          </cell>
          <cell r="I1244">
            <v>40796</v>
          </cell>
          <cell r="J1244" t="str">
            <v>Fix</v>
          </cell>
          <cell r="K1244" t="str">
            <v>Closed</v>
          </cell>
          <cell r="L1244" t="str">
            <v>Book, Elizabeth (90082652)</v>
          </cell>
          <cell r="M1244">
            <v>42524</v>
          </cell>
          <cell r="N1244">
            <v>42551</v>
          </cell>
          <cell r="O1244" t="str">
            <v>Belback, Jessica (90008288)</v>
          </cell>
          <cell r="P1244">
            <v>42648</v>
          </cell>
          <cell r="Q1244">
            <v>126</v>
          </cell>
          <cell r="R1244">
            <v>132</v>
          </cell>
          <cell r="S1244">
            <v>42787</v>
          </cell>
          <cell r="U1244">
            <v>42787</v>
          </cell>
          <cell r="V1244" t="str">
            <v>Dan Knieper</v>
          </cell>
          <cell r="W1244">
            <v>1</v>
          </cell>
          <cell r="X1244">
            <v>0</v>
          </cell>
          <cell r="Y1244">
            <v>42551</v>
          </cell>
        </row>
        <row r="1245">
          <cell r="A1245" t="str">
            <v>41984BR</v>
          </cell>
          <cell r="B1245" t="str">
            <v>US</v>
          </cell>
          <cell r="C1245" t="str">
            <v>Charlotte/Fort Mill</v>
          </cell>
          <cell r="D1245" t="str">
            <v>Headquarters</v>
          </cell>
          <cell r="E1245">
            <v>99613</v>
          </cell>
          <cell r="F1245" t="str">
            <v>Internal Auditor Associate</v>
          </cell>
          <cell r="G1245" t="str">
            <v>Finance Controlling &amp; Law (FCL)</v>
          </cell>
          <cell r="H1245" t="str">
            <v>Internal Auditor</v>
          </cell>
          <cell r="I1245">
            <v>43019</v>
          </cell>
          <cell r="J1245" t="str">
            <v>Fix</v>
          </cell>
          <cell r="K1245" t="str">
            <v>Closed</v>
          </cell>
          <cell r="L1245" t="str">
            <v>Steven, Cynthia (90352286)</v>
          </cell>
          <cell r="M1245">
            <v>42525</v>
          </cell>
          <cell r="N1245">
            <v>42527</v>
          </cell>
          <cell r="O1245" t="str">
            <v>Fucci, Amy (90244929)</v>
          </cell>
          <cell r="P1245">
            <v>42719</v>
          </cell>
          <cell r="Q1245">
            <v>13</v>
          </cell>
          <cell r="R1245">
            <v>232</v>
          </cell>
          <cell r="S1245">
            <v>42772</v>
          </cell>
          <cell r="U1245">
            <v>42738</v>
          </cell>
          <cell r="V1245" t="str">
            <v>Manuel Cuevas</v>
          </cell>
          <cell r="W1245">
            <v>1</v>
          </cell>
          <cell r="X1245">
            <v>0</v>
          </cell>
          <cell r="Y1245">
            <v>42527</v>
          </cell>
        </row>
        <row r="1246">
          <cell r="A1246" t="str">
            <v>41984BR</v>
          </cell>
          <cell r="B1246" t="str">
            <v>US</v>
          </cell>
          <cell r="C1246" t="str">
            <v>Charlotte/Fort Mill</v>
          </cell>
          <cell r="D1246" t="str">
            <v>Headquarters</v>
          </cell>
          <cell r="E1246">
            <v>99613</v>
          </cell>
          <cell r="F1246" t="str">
            <v>Internal Auditor Associate</v>
          </cell>
          <cell r="G1246" t="str">
            <v>Finance Controlling &amp; Law (FCL)</v>
          </cell>
          <cell r="H1246" t="str">
            <v>Internal Auditor</v>
          </cell>
          <cell r="I1246">
            <v>43019</v>
          </cell>
          <cell r="J1246" t="str">
            <v>Fix</v>
          </cell>
          <cell r="K1246" t="str">
            <v>Closed</v>
          </cell>
          <cell r="L1246" t="str">
            <v>Steven, Cynthia (90352286)</v>
          </cell>
          <cell r="M1246">
            <v>42525</v>
          </cell>
          <cell r="N1246">
            <v>42527</v>
          </cell>
          <cell r="O1246" t="str">
            <v>Fucci, Amy (90244929)</v>
          </cell>
          <cell r="P1246">
            <v>42719</v>
          </cell>
          <cell r="Q1246">
            <v>13</v>
          </cell>
          <cell r="R1246">
            <v>232</v>
          </cell>
          <cell r="S1246">
            <v>42772</v>
          </cell>
          <cell r="U1246">
            <v>42738</v>
          </cell>
          <cell r="V1246" t="str">
            <v>Manuel Cuevas</v>
          </cell>
          <cell r="W1246">
            <v>1</v>
          </cell>
          <cell r="X1246">
            <v>0</v>
          </cell>
          <cell r="Y1246">
            <v>42566</v>
          </cell>
        </row>
        <row r="1247">
          <cell r="A1247" t="str">
            <v>42080BR</v>
          </cell>
          <cell r="B1247" t="str">
            <v>US</v>
          </cell>
          <cell r="C1247" t="str">
            <v>Fletcher</v>
          </cell>
          <cell r="D1247" t="str">
            <v>Chassis &amp; Safety</v>
          </cell>
          <cell r="E1247">
            <v>3162177</v>
          </cell>
          <cell r="F1247" t="str">
            <v>Tool and Die Maintenance Tech</v>
          </cell>
          <cell r="G1247" t="str">
            <v>Hydraulic Brake Systems (HBS)</v>
          </cell>
          <cell r="H1247" t="str">
            <v>Tool and Die Maintenance Technician</v>
          </cell>
          <cell r="I1247">
            <v>39606</v>
          </cell>
          <cell r="J1247" t="str">
            <v>Fix</v>
          </cell>
          <cell r="K1247" t="str">
            <v>Closed</v>
          </cell>
          <cell r="L1247" t="str">
            <v>Fay, Kenneth (90285119)</v>
          </cell>
          <cell r="M1247">
            <v>42527</v>
          </cell>
          <cell r="N1247">
            <v>42528</v>
          </cell>
          <cell r="O1247" t="str">
            <v>Williams, Gary (90143695)</v>
          </cell>
          <cell r="R1247">
            <v>251</v>
          </cell>
          <cell r="S1247">
            <v>42779</v>
          </cell>
          <cell r="V1247" t="str">
            <v>Treavis Taylor</v>
          </cell>
          <cell r="W1247">
            <v>1</v>
          </cell>
          <cell r="X1247">
            <v>0</v>
          </cell>
          <cell r="Y1247">
            <v>42558</v>
          </cell>
        </row>
        <row r="1248">
          <cell r="A1248" t="str">
            <v>42080BR</v>
          </cell>
          <cell r="B1248" t="str">
            <v>US</v>
          </cell>
          <cell r="C1248" t="str">
            <v>Fletcher</v>
          </cell>
          <cell r="D1248" t="str">
            <v>Chassis &amp; Safety</v>
          </cell>
          <cell r="E1248">
            <v>3162177</v>
          </cell>
          <cell r="F1248" t="str">
            <v>Tool and Die Maintenance Tech</v>
          </cell>
          <cell r="G1248" t="str">
            <v>Hydraulic Brake Systems (HBS)</v>
          </cell>
          <cell r="H1248" t="str">
            <v>Tool and Die Maintenance Technician</v>
          </cell>
          <cell r="I1248">
            <v>39606</v>
          </cell>
          <cell r="J1248" t="str">
            <v>Fix</v>
          </cell>
          <cell r="K1248" t="str">
            <v>Closed</v>
          </cell>
          <cell r="L1248" t="str">
            <v>Fay, Kenneth (90285119)</v>
          </cell>
          <cell r="M1248">
            <v>42527</v>
          </cell>
          <cell r="N1248">
            <v>42528</v>
          </cell>
          <cell r="O1248" t="str">
            <v>Williams, Gary (90143695)</v>
          </cell>
          <cell r="R1248">
            <v>251</v>
          </cell>
          <cell r="S1248">
            <v>42779</v>
          </cell>
          <cell r="V1248" t="str">
            <v>Treavis Taylor</v>
          </cell>
          <cell r="W1248">
            <v>1</v>
          </cell>
          <cell r="X1248">
            <v>0</v>
          </cell>
          <cell r="Y1248">
            <v>42720</v>
          </cell>
        </row>
        <row r="1249">
          <cell r="A1249" t="str">
            <v>41002BR</v>
          </cell>
          <cell r="B1249" t="str">
            <v>Mexico</v>
          </cell>
          <cell r="C1249" t="str">
            <v>Guadalajara_La_Tijera</v>
          </cell>
          <cell r="D1249" t="str">
            <v>Automotive Divisions Central Functions</v>
          </cell>
          <cell r="E1249" t="str">
            <v>901­10356</v>
          </cell>
          <cell r="F1249" t="str">
            <v>Técnico Electrónico (TC LABS)</v>
          </cell>
          <cell r="G1249" t="str">
            <v>Automotive Divisions Central Functions</v>
          </cell>
          <cell r="H1249" t="str">
            <v>Técnico Electrónico (TC LABS)</v>
          </cell>
          <cell r="I1249" t="str">
            <v>Salary Earner</v>
          </cell>
          <cell r="J1249" t="str">
            <v>Fix</v>
          </cell>
          <cell r="K1249" t="str">
            <v>Canceled</v>
          </cell>
          <cell r="L1249" t="str">
            <v>VILLARREAL, LUPITA (90201097)</v>
          </cell>
          <cell r="M1249">
            <v>42510</v>
          </cell>
          <cell r="N1249">
            <v>42542</v>
          </cell>
          <cell r="O1249" t="str">
            <v>Soto, Esther (90136703)</v>
          </cell>
          <cell r="Q1249">
            <v>372</v>
          </cell>
          <cell r="R1249">
            <v>2</v>
          </cell>
          <cell r="T1249">
            <v>42916</v>
          </cell>
          <cell r="V1249" t="str">
            <v>Gerardo Dingfelder­Quezada</v>
          </cell>
          <cell r="W1249">
            <v>1</v>
          </cell>
          <cell r="X1249">
            <v>1</v>
          </cell>
          <cell r="Y1249">
            <v>42542</v>
          </cell>
        </row>
        <row r="1250">
          <cell r="A1250" t="str">
            <v>41038BR</v>
          </cell>
          <cell r="B1250" t="str">
            <v>US</v>
          </cell>
          <cell r="C1250" t="str">
            <v>Auburn Hills North</v>
          </cell>
          <cell r="D1250" t="str">
            <v>Chassis &amp; Safety</v>
          </cell>
          <cell r="E1250">
            <v>764200</v>
          </cell>
          <cell r="F1250" t="str">
            <v>Vehicle Test Engineer Electronic Air Suspension Systems</v>
          </cell>
          <cell r="G1250" t="str">
            <v>Vehicle Dynamics (VED)</v>
          </cell>
          <cell r="H1250" t="str">
            <v>HC Package 2016_ASU_Auburn Hills_764200_ Vehicle Test Engineer ESS_x000D_
(</v>
          </cell>
          <cell r="I1250" t="str">
            <v>'9/10</v>
          </cell>
          <cell r="J1250" t="str">
            <v>Fix</v>
          </cell>
          <cell r="K1250" t="str">
            <v>Closed</v>
          </cell>
          <cell r="L1250" t="str">
            <v>Braidwood, David (90008357)</v>
          </cell>
          <cell r="M1250">
            <v>42510</v>
          </cell>
          <cell r="N1250">
            <v>42518</v>
          </cell>
          <cell r="O1250" t="str">
            <v>Belback, Jessica (90008288)</v>
          </cell>
          <cell r="P1250">
            <v>42632</v>
          </cell>
          <cell r="Q1250">
            <v>78</v>
          </cell>
          <cell r="R1250">
            <v>180</v>
          </cell>
          <cell r="S1250">
            <v>42776</v>
          </cell>
          <cell r="V1250" t="str">
            <v>Dan Goodrich</v>
          </cell>
          <cell r="W1250">
            <v>1</v>
          </cell>
          <cell r="X1250">
            <v>0</v>
          </cell>
          <cell r="Y1250">
            <v>42695</v>
          </cell>
        </row>
        <row r="1251">
          <cell r="A1251" t="str">
            <v>41038BR</v>
          </cell>
          <cell r="B1251" t="str">
            <v>US</v>
          </cell>
          <cell r="C1251" t="str">
            <v>Auburn Hills North</v>
          </cell>
          <cell r="D1251" t="str">
            <v>Chassis &amp; Safety</v>
          </cell>
          <cell r="E1251">
            <v>764200</v>
          </cell>
          <cell r="F1251" t="str">
            <v>Vehicle Test Engineer Electronic Air Suspension Systems</v>
          </cell>
          <cell r="G1251" t="str">
            <v>Vehicle Dynamics (VED)</v>
          </cell>
          <cell r="H1251" t="str">
            <v>HC Package 2016_ASU_Auburn Hills_764200_ Vehicle Test Engineer ESS_x000D_
(</v>
          </cell>
          <cell r="I1251" t="str">
            <v>'9/10</v>
          </cell>
          <cell r="J1251" t="str">
            <v>Fix</v>
          </cell>
          <cell r="K1251" t="str">
            <v>Closed</v>
          </cell>
          <cell r="L1251" t="str">
            <v>Braidwood, David (90008357)</v>
          </cell>
          <cell r="M1251">
            <v>42510</v>
          </cell>
          <cell r="N1251">
            <v>42518</v>
          </cell>
          <cell r="O1251" t="str">
            <v>Belback, Jessica (90008288)</v>
          </cell>
          <cell r="P1251">
            <v>42695</v>
          </cell>
          <cell r="Q1251">
            <v>78</v>
          </cell>
          <cell r="R1251">
            <v>180</v>
          </cell>
          <cell r="S1251">
            <v>42776</v>
          </cell>
          <cell r="U1251">
            <v>42776</v>
          </cell>
          <cell r="V1251" t="str">
            <v>Dan Goodrich</v>
          </cell>
          <cell r="W1251">
            <v>1</v>
          </cell>
          <cell r="X1251">
            <v>0</v>
          </cell>
          <cell r="Y1251">
            <v>42695</v>
          </cell>
        </row>
        <row r="1252">
          <cell r="A1252" t="str">
            <v>41188BR</v>
          </cell>
          <cell r="B1252" t="str">
            <v>US</v>
          </cell>
          <cell r="C1252" t="str">
            <v>Auburn Hills South</v>
          </cell>
          <cell r="D1252" t="str">
            <v>Interior</v>
          </cell>
          <cell r="E1252" t="str">
            <v>205­I813</v>
          </cell>
          <cell r="F1252" t="str">
            <v>Software Quality Engineer</v>
          </cell>
          <cell r="G1252" t="str">
            <v>Instrumentation and Driver HMI (ID)</v>
          </cell>
          <cell r="H1252" t="str">
            <v>Software Quality Engineer</v>
          </cell>
          <cell r="I1252" t="str">
            <v>Fixed</v>
          </cell>
          <cell r="J1252" t="str">
            <v>Fix</v>
          </cell>
          <cell r="K1252" t="str">
            <v>Closed</v>
          </cell>
          <cell r="L1252" t="str">
            <v>Azab, Maysoon (90305685)</v>
          </cell>
          <cell r="M1252">
            <v>42513</v>
          </cell>
          <cell r="N1252">
            <v>42514</v>
          </cell>
          <cell r="O1252" t="str">
            <v>Erickson, Johanne (90006455)</v>
          </cell>
          <cell r="Q1252">
            <v>119</v>
          </cell>
          <cell r="R1252">
            <v>185</v>
          </cell>
          <cell r="S1252">
            <v>42818</v>
          </cell>
          <cell r="V1252" t="str">
            <v>Keith Robertson</v>
          </cell>
          <cell r="W1252">
            <v>1</v>
          </cell>
          <cell r="X1252">
            <v>0</v>
          </cell>
          <cell r="Y1252">
            <v>42709</v>
          </cell>
        </row>
        <row r="1253">
          <cell r="A1253" t="str">
            <v>41188BR</v>
          </cell>
          <cell r="B1253" t="str">
            <v>US</v>
          </cell>
          <cell r="C1253" t="str">
            <v>Auburn Hills South</v>
          </cell>
          <cell r="D1253" t="str">
            <v>Interior</v>
          </cell>
          <cell r="E1253" t="str">
            <v>205­I813</v>
          </cell>
          <cell r="F1253" t="str">
            <v>Software Quality Engineer</v>
          </cell>
          <cell r="G1253" t="str">
            <v>Instrumentation and Driver HMI (ID)</v>
          </cell>
          <cell r="H1253" t="str">
            <v>Software Quality Engineer</v>
          </cell>
          <cell r="I1253" t="str">
            <v>Fixed</v>
          </cell>
          <cell r="J1253" t="str">
            <v>Fix</v>
          </cell>
          <cell r="K1253" t="str">
            <v>Closed</v>
          </cell>
          <cell r="L1253" t="str">
            <v>Azab, Maysoon (90305685)</v>
          </cell>
          <cell r="M1253">
            <v>42513</v>
          </cell>
          <cell r="N1253">
            <v>42514</v>
          </cell>
          <cell r="O1253" t="str">
            <v>Erickson, Johanne (90006455)</v>
          </cell>
          <cell r="P1253">
            <v>42732</v>
          </cell>
          <cell r="Q1253">
            <v>119</v>
          </cell>
          <cell r="R1253">
            <v>185</v>
          </cell>
          <cell r="S1253">
            <v>42818</v>
          </cell>
          <cell r="U1253">
            <v>42818</v>
          </cell>
          <cell r="V1253" t="str">
            <v>Keith Robertson</v>
          </cell>
          <cell r="W1253">
            <v>1</v>
          </cell>
          <cell r="X1253">
            <v>0</v>
          </cell>
          <cell r="Y1253">
            <v>42514</v>
          </cell>
        </row>
        <row r="1254">
          <cell r="A1254" t="str">
            <v>41196BR</v>
          </cell>
          <cell r="B1254" t="str">
            <v>US</v>
          </cell>
          <cell r="C1254" t="str">
            <v>Mt. Vernon</v>
          </cell>
          <cell r="D1254" t="str">
            <v>Tires</v>
          </cell>
          <cell r="E1254" t="str">
            <v>Multiple Cost Centers</v>
          </cell>
          <cell r="F1254" t="str">
            <v>Hourly Production- 701</v>
          </cell>
          <cell r="G1254" t="str">
            <v>PLT Repl. The Americas</v>
          </cell>
          <cell r="J1254" t="str">
            <v>Variable</v>
          </cell>
          <cell r="K1254" t="str">
            <v>Closed</v>
          </cell>
          <cell r="L1254" t="str">
            <v>Owens, Paige (90141983)</v>
          </cell>
          <cell r="N1254">
            <v>42513</v>
          </cell>
          <cell r="O1254" t="str">
            <v>Hattendorf, Margaret (90159239)</v>
          </cell>
          <cell r="P1254">
            <v>42572</v>
          </cell>
          <cell r="R1254">
            <v>406</v>
          </cell>
          <cell r="S1254">
            <v>42919</v>
          </cell>
          <cell r="V1254" t="str">
            <v>Meg Hattendorf</v>
          </cell>
          <cell r="W1254">
            <v>1</v>
          </cell>
          <cell r="X1254">
            <v>1</v>
          </cell>
          <cell r="Y1254">
            <v>42514</v>
          </cell>
        </row>
        <row r="1255">
          <cell r="A1255" t="str">
            <v>41196BR</v>
          </cell>
          <cell r="B1255" t="str">
            <v>US</v>
          </cell>
          <cell r="C1255" t="str">
            <v>Mt. Vernon</v>
          </cell>
          <cell r="D1255" t="str">
            <v>Tires</v>
          </cell>
          <cell r="E1255" t="str">
            <v>Multiple Cost Centers</v>
          </cell>
          <cell r="F1255" t="str">
            <v>Hourly Production- 701</v>
          </cell>
          <cell r="G1255" t="str">
            <v>PLT Repl. The Americas</v>
          </cell>
          <cell r="J1255" t="str">
            <v>Variable</v>
          </cell>
          <cell r="K1255" t="str">
            <v>Closed</v>
          </cell>
          <cell r="L1255" t="str">
            <v>Owens, Paige (90141983)</v>
          </cell>
          <cell r="N1255">
            <v>42513</v>
          </cell>
          <cell r="O1255" t="str">
            <v>Hattendorf, Margaret (90159239)</v>
          </cell>
          <cell r="P1255">
            <v>42549</v>
          </cell>
          <cell r="R1255">
            <v>406</v>
          </cell>
          <cell r="S1255">
            <v>42919</v>
          </cell>
          <cell r="V1255" t="str">
            <v>Meg Hattendorf</v>
          </cell>
          <cell r="W1255">
            <v>1</v>
          </cell>
          <cell r="X1255">
            <v>1</v>
          </cell>
          <cell r="Y1255">
            <v>42514</v>
          </cell>
        </row>
        <row r="1256">
          <cell r="A1256" t="str">
            <v>41038BR</v>
          </cell>
          <cell r="B1256" t="str">
            <v>US</v>
          </cell>
          <cell r="C1256" t="str">
            <v>Auburn Hills North</v>
          </cell>
          <cell r="D1256" t="str">
            <v>Chassis &amp; Safety</v>
          </cell>
          <cell r="E1256">
            <v>764200</v>
          </cell>
          <cell r="F1256" t="str">
            <v>Vehicle Test Engineer Electronic Air Suspension Systems</v>
          </cell>
          <cell r="G1256" t="str">
            <v>Vehicle Dynamics (VED)</v>
          </cell>
          <cell r="H1256" t="str">
            <v>HC Package 2016_ASU_Auburn Hills_764200_ Vehicle Test Engineer ESS_x000D_
(</v>
          </cell>
          <cell r="I1256" t="str">
            <v>'9/10</v>
          </cell>
          <cell r="J1256" t="str">
            <v>Fix</v>
          </cell>
          <cell r="K1256" t="str">
            <v>Closed</v>
          </cell>
          <cell r="L1256" t="str">
            <v>Braidwood, David (90008357)</v>
          </cell>
          <cell r="M1256">
            <v>42510</v>
          </cell>
          <cell r="N1256">
            <v>42518</v>
          </cell>
          <cell r="O1256" t="str">
            <v>Belback, Jessica (90008288)</v>
          </cell>
          <cell r="Q1256">
            <v>78</v>
          </cell>
          <cell r="R1256">
            <v>180</v>
          </cell>
          <cell r="S1256">
            <v>42776</v>
          </cell>
          <cell r="V1256" t="str">
            <v>Dan Goodrich</v>
          </cell>
          <cell r="W1256">
            <v>1</v>
          </cell>
          <cell r="X1256">
            <v>0</v>
          </cell>
          <cell r="Y1256">
            <v>42523</v>
          </cell>
        </row>
        <row r="1257">
          <cell r="A1257" t="str">
            <v>41047BR</v>
          </cell>
          <cell r="B1257" t="str">
            <v>US</v>
          </cell>
          <cell r="C1257" t="str">
            <v>Auburn Hills North</v>
          </cell>
          <cell r="D1257" t="str">
            <v>Chassis &amp; Safety</v>
          </cell>
          <cell r="E1257">
            <v>164410</v>
          </cell>
          <cell r="F1257" t="str">
            <v>System Safety Engineer</v>
          </cell>
          <cell r="G1257" t="str">
            <v>Vehicle Dynamics (VED)</v>
          </cell>
          <cell r="H1257" t="str">
            <v>HC Package 2016_Systems_Auburn Hills_0164410_System Safety Analyst for</v>
          </cell>
          <cell r="I1257" t="str">
            <v>'9/10/11</v>
          </cell>
          <cell r="J1257" t="str">
            <v>Fix</v>
          </cell>
          <cell r="K1257" t="str">
            <v>Closed</v>
          </cell>
          <cell r="L1257" t="str">
            <v>Braidwood, David (90008357)</v>
          </cell>
          <cell r="M1257">
            <v>42510</v>
          </cell>
          <cell r="N1257">
            <v>42562</v>
          </cell>
          <cell r="O1257" t="str">
            <v>Belback, Jessica (90008288)</v>
          </cell>
          <cell r="P1257">
            <v>42748</v>
          </cell>
          <cell r="Q1257">
            <v>39</v>
          </cell>
          <cell r="R1257">
            <v>174</v>
          </cell>
          <cell r="S1257">
            <v>42775</v>
          </cell>
          <cell r="U1257">
            <v>42738</v>
          </cell>
          <cell r="V1257" t="str">
            <v>James Worden</v>
          </cell>
          <cell r="W1257">
            <v>1</v>
          </cell>
          <cell r="X1257">
            <v>0</v>
          </cell>
          <cell r="Y1257">
            <v>42583</v>
          </cell>
        </row>
        <row r="1258">
          <cell r="A1258" t="str">
            <v>41047BR</v>
          </cell>
          <cell r="B1258" t="str">
            <v>US</v>
          </cell>
          <cell r="C1258" t="str">
            <v>Auburn Hills North</v>
          </cell>
          <cell r="D1258" t="str">
            <v>Chassis &amp; Safety</v>
          </cell>
          <cell r="E1258">
            <v>164410</v>
          </cell>
          <cell r="F1258" t="str">
            <v>System Safety Engineer</v>
          </cell>
          <cell r="G1258" t="str">
            <v>Vehicle Dynamics (VED)</v>
          </cell>
          <cell r="H1258" t="str">
            <v>HC Package 2016_Systems_Auburn Hills_0164410_System Safety Analyst for</v>
          </cell>
          <cell r="I1258" t="str">
            <v>'9/10/11</v>
          </cell>
          <cell r="J1258" t="str">
            <v>Fix</v>
          </cell>
          <cell r="K1258" t="str">
            <v>Closed</v>
          </cell>
          <cell r="L1258" t="str">
            <v>Braidwood, David (90008357)</v>
          </cell>
          <cell r="M1258">
            <v>42510</v>
          </cell>
          <cell r="N1258">
            <v>42562</v>
          </cell>
          <cell r="O1258" t="str">
            <v>Belback, Jessica (90008288)</v>
          </cell>
          <cell r="P1258">
            <v>42748</v>
          </cell>
          <cell r="Q1258">
            <v>39</v>
          </cell>
          <cell r="R1258">
            <v>174</v>
          </cell>
          <cell r="S1258">
            <v>42775</v>
          </cell>
          <cell r="U1258">
            <v>42738</v>
          </cell>
          <cell r="V1258" t="str">
            <v>James Worden</v>
          </cell>
          <cell r="W1258">
            <v>1</v>
          </cell>
          <cell r="X1258">
            <v>0</v>
          </cell>
          <cell r="Y1258">
            <v>42562</v>
          </cell>
        </row>
        <row r="1259">
          <cell r="A1259" t="str">
            <v>41188BR</v>
          </cell>
          <cell r="B1259" t="str">
            <v>US</v>
          </cell>
          <cell r="C1259" t="str">
            <v>Auburn Hills South</v>
          </cell>
          <cell r="D1259" t="str">
            <v>Interior</v>
          </cell>
          <cell r="E1259" t="str">
            <v>205­I813</v>
          </cell>
          <cell r="F1259" t="str">
            <v>Software Quality Engineer</v>
          </cell>
          <cell r="G1259" t="str">
            <v>Instrumentation and Driver HMI (ID)</v>
          </cell>
          <cell r="H1259" t="str">
            <v>Software Quality Engineer</v>
          </cell>
          <cell r="I1259" t="str">
            <v>Fixed</v>
          </cell>
          <cell r="J1259" t="str">
            <v>Fix</v>
          </cell>
          <cell r="K1259" t="str">
            <v>Closed</v>
          </cell>
          <cell r="L1259" t="str">
            <v>Azab, Maysoon (90305685)</v>
          </cell>
          <cell r="M1259">
            <v>42513</v>
          </cell>
          <cell r="N1259">
            <v>42514</v>
          </cell>
          <cell r="O1259" t="str">
            <v>Erickson, Johanne (90006455)</v>
          </cell>
          <cell r="Q1259">
            <v>119</v>
          </cell>
          <cell r="R1259">
            <v>185</v>
          </cell>
          <cell r="S1259">
            <v>42818</v>
          </cell>
          <cell r="V1259" t="str">
            <v>Keith Robertson</v>
          </cell>
          <cell r="W1259">
            <v>1</v>
          </cell>
          <cell r="X1259">
            <v>0</v>
          </cell>
          <cell r="Y1259">
            <v>42711</v>
          </cell>
        </row>
        <row r="1260">
          <cell r="A1260" t="str">
            <v>41188BR</v>
          </cell>
          <cell r="B1260" t="str">
            <v>US</v>
          </cell>
          <cell r="C1260" t="str">
            <v>Auburn Hills South</v>
          </cell>
          <cell r="D1260" t="str">
            <v>Interior</v>
          </cell>
          <cell r="E1260" t="str">
            <v>205­I813</v>
          </cell>
          <cell r="F1260" t="str">
            <v>Software Quality Engineer</v>
          </cell>
          <cell r="G1260" t="str">
            <v>Instrumentation and Driver HMI (ID)</v>
          </cell>
          <cell r="H1260" t="str">
            <v>Software Quality Engineer</v>
          </cell>
          <cell r="I1260" t="str">
            <v>Fixed</v>
          </cell>
          <cell r="J1260" t="str">
            <v>Fix</v>
          </cell>
          <cell r="K1260" t="str">
            <v>Closed</v>
          </cell>
          <cell r="L1260" t="str">
            <v>Azab, Maysoon (90305685)</v>
          </cell>
          <cell r="M1260">
            <v>42513</v>
          </cell>
          <cell r="N1260">
            <v>42514</v>
          </cell>
          <cell r="O1260" t="str">
            <v>Erickson, Johanne (90006455)</v>
          </cell>
          <cell r="Q1260">
            <v>119</v>
          </cell>
          <cell r="R1260">
            <v>185</v>
          </cell>
          <cell r="S1260">
            <v>42818</v>
          </cell>
          <cell r="V1260" t="str">
            <v>Keith Robertson</v>
          </cell>
          <cell r="W1260">
            <v>1</v>
          </cell>
          <cell r="X1260">
            <v>0</v>
          </cell>
          <cell r="Y1260">
            <v>42697</v>
          </cell>
        </row>
        <row r="1261">
          <cell r="A1261" t="str">
            <v>41196BR</v>
          </cell>
          <cell r="B1261" t="str">
            <v>US</v>
          </cell>
          <cell r="C1261" t="str">
            <v>Mt. Vernon</v>
          </cell>
          <cell r="D1261" t="str">
            <v>Tires</v>
          </cell>
          <cell r="E1261" t="str">
            <v>Multiple Cost Centers</v>
          </cell>
          <cell r="F1261" t="str">
            <v>Hourly Production- 701</v>
          </cell>
          <cell r="G1261" t="str">
            <v>PLT Repl. The Americas</v>
          </cell>
          <cell r="J1261" t="str">
            <v>Variable</v>
          </cell>
          <cell r="K1261" t="str">
            <v>Closed</v>
          </cell>
          <cell r="L1261" t="str">
            <v>Owens, Paige (90141983)</v>
          </cell>
          <cell r="N1261">
            <v>42513</v>
          </cell>
          <cell r="O1261" t="str">
            <v>Hattendorf, Margaret (90159239)</v>
          </cell>
          <cell r="R1261">
            <v>406</v>
          </cell>
          <cell r="S1261">
            <v>42919</v>
          </cell>
          <cell r="V1261" t="str">
            <v>Meg Hattendorf</v>
          </cell>
          <cell r="W1261">
            <v>1</v>
          </cell>
          <cell r="X1261">
            <v>1</v>
          </cell>
          <cell r="Y1261">
            <v>42514</v>
          </cell>
        </row>
        <row r="1262">
          <cell r="A1262" t="str">
            <v>41204BR</v>
          </cell>
          <cell r="B1262" t="str">
            <v>Mexico</v>
          </cell>
          <cell r="C1262" t="str">
            <v>Juarez_II</v>
          </cell>
          <cell r="D1262" t="str">
            <v>Powertrain</v>
          </cell>
          <cell r="E1262" t="str">
            <v>904­9018</v>
          </cell>
          <cell r="F1262" t="str">
            <v>Controller</v>
          </cell>
          <cell r="G1262" t="str">
            <v>Fuel &amp; Exhaust Management (FEM)</v>
          </cell>
          <cell r="H1262" t="str">
            <v>Controller</v>
          </cell>
          <cell r="I1262">
            <v>12</v>
          </cell>
          <cell r="J1262" t="str">
            <v>Fix</v>
          </cell>
          <cell r="K1262" t="str">
            <v>Canceled</v>
          </cell>
          <cell r="L1262" t="str">
            <v>BERUMEN, CONSUELO (90084253)</v>
          </cell>
          <cell r="M1262">
            <v>42514</v>
          </cell>
          <cell r="N1262">
            <v>42514</v>
          </cell>
          <cell r="O1262" t="str">
            <v>BERUMEN, CONSUELO (90084253)</v>
          </cell>
          <cell r="Q1262">
            <v>323</v>
          </cell>
          <cell r="R1262">
            <v>84</v>
          </cell>
          <cell r="T1262">
            <v>42921</v>
          </cell>
          <cell r="V1262" t="str">
            <v>George Ornelas</v>
          </cell>
          <cell r="W1262">
            <v>1</v>
          </cell>
          <cell r="X1262">
            <v>1</v>
          </cell>
          <cell r="Y1262">
            <v>42514</v>
          </cell>
        </row>
        <row r="1263">
          <cell r="A1263" t="str">
            <v>42640BR</v>
          </cell>
          <cell r="B1263" t="str">
            <v>US</v>
          </cell>
          <cell r="C1263" t="str">
            <v>Seguin</v>
          </cell>
          <cell r="D1263" t="str">
            <v>Powertrain</v>
          </cell>
          <cell r="E1263">
            <v>541202</v>
          </cell>
          <cell r="F1263" t="str">
            <v>Manufacturing Associate I - Job Group 55</v>
          </cell>
          <cell r="G1263" t="str">
            <v>Central Functions</v>
          </cell>
          <cell r="H1263" t="str">
            <v>Manufacturing Associate I - Job Group 55</v>
          </cell>
          <cell r="I1263" t="str">
            <v>H01</v>
          </cell>
          <cell r="J1263" t="str">
            <v>Variable</v>
          </cell>
          <cell r="K1263" t="str">
            <v>Closed</v>
          </cell>
          <cell r="L1263" t="str">
            <v>Deleon, Maria (90008203)</v>
          </cell>
          <cell r="N1263">
            <v>42536</v>
          </cell>
          <cell r="O1263" t="str">
            <v>Garza-Colvin, Eric (90067517)</v>
          </cell>
          <cell r="P1263">
            <v>42593</v>
          </cell>
          <cell r="R1263">
            <v>215</v>
          </cell>
          <cell r="S1263">
            <v>42751</v>
          </cell>
          <cell r="U1263">
            <v>42607</v>
          </cell>
          <cell r="V1263" t="str">
            <v>Rivetto, Sonok</v>
          </cell>
          <cell r="W1263">
            <v>100</v>
          </cell>
          <cell r="X1263">
            <v>62</v>
          </cell>
          <cell r="Y1263">
            <v>42536</v>
          </cell>
        </row>
        <row r="1264">
          <cell r="A1264" t="str">
            <v>42640BR</v>
          </cell>
          <cell r="B1264" t="str">
            <v>US</v>
          </cell>
          <cell r="C1264" t="str">
            <v>Seguin</v>
          </cell>
          <cell r="D1264" t="str">
            <v>Powertrain</v>
          </cell>
          <cell r="E1264">
            <v>541202</v>
          </cell>
          <cell r="F1264" t="str">
            <v>Manufacturing Associate I - Job Group 55</v>
          </cell>
          <cell r="G1264" t="str">
            <v>Central Functions</v>
          </cell>
          <cell r="H1264" t="str">
            <v>Manufacturing Associate I - Job Group 55</v>
          </cell>
          <cell r="I1264" t="str">
            <v>H01</v>
          </cell>
          <cell r="J1264" t="str">
            <v>Variable</v>
          </cell>
          <cell r="K1264" t="str">
            <v>Closed</v>
          </cell>
          <cell r="L1264" t="str">
            <v>Deleon, Maria (90008203)</v>
          </cell>
          <cell r="N1264">
            <v>42536</v>
          </cell>
          <cell r="O1264" t="str">
            <v>Garza-Colvin, Eric (90067517)</v>
          </cell>
          <cell r="P1264">
            <v>42565</v>
          </cell>
          <cell r="R1264">
            <v>215</v>
          </cell>
          <cell r="S1264">
            <v>42751</v>
          </cell>
          <cell r="V1264" t="str">
            <v>Rivetto, Sonok</v>
          </cell>
          <cell r="W1264">
            <v>100</v>
          </cell>
          <cell r="X1264">
            <v>62</v>
          </cell>
          <cell r="Y1264">
            <v>42536</v>
          </cell>
        </row>
        <row r="1265">
          <cell r="A1265" t="str">
            <v>42640BR</v>
          </cell>
          <cell r="B1265" t="str">
            <v>US</v>
          </cell>
          <cell r="C1265" t="str">
            <v>Seguin</v>
          </cell>
          <cell r="D1265" t="str">
            <v>Powertrain</v>
          </cell>
          <cell r="E1265">
            <v>541202</v>
          </cell>
          <cell r="F1265" t="str">
            <v>Manufacturing Associate I - Job Group 55</v>
          </cell>
          <cell r="G1265" t="str">
            <v>Central Functions</v>
          </cell>
          <cell r="H1265" t="str">
            <v>Manufacturing Associate I - Job Group 55</v>
          </cell>
          <cell r="I1265" t="str">
            <v>H01</v>
          </cell>
          <cell r="J1265" t="str">
            <v>Variable</v>
          </cell>
          <cell r="K1265" t="str">
            <v>Closed</v>
          </cell>
          <cell r="L1265" t="str">
            <v>Deleon, Maria (90008203)</v>
          </cell>
          <cell r="N1265">
            <v>42536</v>
          </cell>
          <cell r="O1265" t="str">
            <v>Garza-Colvin, Eric (90067517)</v>
          </cell>
          <cell r="P1265">
            <v>42565</v>
          </cell>
          <cell r="R1265">
            <v>215</v>
          </cell>
          <cell r="S1265">
            <v>42751</v>
          </cell>
          <cell r="U1265">
            <v>42577</v>
          </cell>
          <cell r="V1265" t="str">
            <v>Rivetto, Sonok</v>
          </cell>
          <cell r="W1265">
            <v>100</v>
          </cell>
          <cell r="X1265">
            <v>62</v>
          </cell>
          <cell r="Y1265">
            <v>42536</v>
          </cell>
        </row>
        <row r="1266">
          <cell r="A1266" t="str">
            <v>42640BR</v>
          </cell>
          <cell r="B1266" t="str">
            <v>US</v>
          </cell>
          <cell r="C1266" t="str">
            <v>Seguin</v>
          </cell>
          <cell r="D1266" t="str">
            <v>Powertrain</v>
          </cell>
          <cell r="E1266">
            <v>541202</v>
          </cell>
          <cell r="F1266" t="str">
            <v>Manufacturing Associate I - Job Group 55</v>
          </cell>
          <cell r="G1266" t="str">
            <v>Central Functions</v>
          </cell>
          <cell r="H1266" t="str">
            <v>Manufacturing Associate I - Job Group 55</v>
          </cell>
          <cell r="I1266" t="str">
            <v>H01</v>
          </cell>
          <cell r="J1266" t="str">
            <v>Variable</v>
          </cell>
          <cell r="K1266" t="str">
            <v>Closed</v>
          </cell>
          <cell r="L1266" t="str">
            <v>Deleon, Maria (90008203)</v>
          </cell>
          <cell r="N1266">
            <v>42536</v>
          </cell>
          <cell r="O1266" t="str">
            <v>Garza-Colvin, Eric (90067517)</v>
          </cell>
          <cell r="P1266">
            <v>42628</v>
          </cell>
          <cell r="R1266">
            <v>215</v>
          </cell>
          <cell r="S1266">
            <v>42751</v>
          </cell>
          <cell r="U1266">
            <v>42639</v>
          </cell>
          <cell r="V1266" t="str">
            <v>Rivetto, Sonok</v>
          </cell>
          <cell r="W1266">
            <v>100</v>
          </cell>
          <cell r="X1266">
            <v>62</v>
          </cell>
          <cell r="Y1266">
            <v>42536</v>
          </cell>
        </row>
        <row r="1267">
          <cell r="A1267" t="str">
            <v>42761BR</v>
          </cell>
          <cell r="B1267" t="str">
            <v>US</v>
          </cell>
          <cell r="C1267" t="str">
            <v>Troy</v>
          </cell>
          <cell r="D1267" t="str">
            <v>Interior</v>
          </cell>
          <cell r="E1267" t="str">
            <v>205­b864</v>
          </cell>
          <cell r="F1267" t="str">
            <v>Project Manager</v>
          </cell>
          <cell r="G1267" t="str">
            <v>Body and Security (B&amp;S)</v>
          </cell>
          <cell r="H1267" t="str">
            <v>S1_382­15_TRO Project Manager</v>
          </cell>
          <cell r="I1267">
            <v>11</v>
          </cell>
          <cell r="J1267" t="str">
            <v>Fix</v>
          </cell>
          <cell r="K1267" t="str">
            <v>Closed</v>
          </cell>
          <cell r="L1267" t="str">
            <v>Bryant, Eric (90279580)</v>
          </cell>
          <cell r="M1267">
            <v>42538</v>
          </cell>
          <cell r="N1267">
            <v>42543</v>
          </cell>
          <cell r="O1267" t="str">
            <v>Syzdek, Virginia (90147720)</v>
          </cell>
          <cell r="Q1267">
            <v>248</v>
          </cell>
          <cell r="R1267">
            <v>76</v>
          </cell>
          <cell r="S1267">
            <v>42867</v>
          </cell>
          <cell r="V1267" t="str">
            <v>Annette Pohlman</v>
          </cell>
          <cell r="W1267">
            <v>1</v>
          </cell>
          <cell r="X1267">
            <v>0</v>
          </cell>
          <cell r="Y1267">
            <v>42852</v>
          </cell>
        </row>
        <row r="1268">
          <cell r="A1268" t="str">
            <v>42761BR</v>
          </cell>
          <cell r="B1268" t="str">
            <v>US</v>
          </cell>
          <cell r="C1268" t="str">
            <v>Troy</v>
          </cell>
          <cell r="D1268" t="str">
            <v>Interior</v>
          </cell>
          <cell r="E1268" t="str">
            <v>205­b864</v>
          </cell>
          <cell r="F1268" t="str">
            <v>Project Manager</v>
          </cell>
          <cell r="G1268" t="str">
            <v>Body and Security (B&amp;S)</v>
          </cell>
          <cell r="H1268" t="str">
            <v>S1_382­15_TRO Project Manager</v>
          </cell>
          <cell r="I1268">
            <v>11</v>
          </cell>
          <cell r="J1268" t="str">
            <v>Fix</v>
          </cell>
          <cell r="K1268" t="str">
            <v>Closed</v>
          </cell>
          <cell r="L1268" t="str">
            <v>Bryant, Eric (90279580)</v>
          </cell>
          <cell r="M1268">
            <v>42538</v>
          </cell>
          <cell r="N1268">
            <v>42543</v>
          </cell>
          <cell r="O1268" t="str">
            <v>Syzdek, Virginia (90147720)</v>
          </cell>
          <cell r="Q1268">
            <v>248</v>
          </cell>
          <cell r="R1268">
            <v>76</v>
          </cell>
          <cell r="S1268">
            <v>42867</v>
          </cell>
          <cell r="V1268" t="str">
            <v>Annette Pohlman</v>
          </cell>
          <cell r="W1268">
            <v>1</v>
          </cell>
          <cell r="X1268">
            <v>0</v>
          </cell>
          <cell r="Y1268">
            <v>42548</v>
          </cell>
        </row>
        <row r="1269">
          <cell r="A1269" t="str">
            <v>42770BR</v>
          </cell>
          <cell r="B1269" t="str">
            <v>US</v>
          </cell>
          <cell r="C1269" t="str">
            <v>Columbus</v>
          </cell>
          <cell r="D1269" t="str">
            <v>Tires</v>
          </cell>
          <cell r="E1269">
            <v>98010</v>
          </cell>
          <cell r="F1269" t="str">
            <v>BestDrive Commercial Salesperson</v>
          </cell>
          <cell r="G1269" t="str">
            <v>CVT</v>
          </cell>
          <cell r="H1269" t="str">
            <v>BestDrive Commercial Salesperson</v>
          </cell>
          <cell r="I1269">
            <v>9</v>
          </cell>
          <cell r="J1269" t="str">
            <v>Fix</v>
          </cell>
          <cell r="K1269" t="str">
            <v>Closed</v>
          </cell>
          <cell r="L1269" t="str">
            <v>Hall, Jeramy (90291252)</v>
          </cell>
          <cell r="M1269">
            <v>42539</v>
          </cell>
          <cell r="N1269">
            <v>42549</v>
          </cell>
          <cell r="O1269" t="str">
            <v>Hall, Jeramy (90291252)</v>
          </cell>
          <cell r="R1269">
            <v>198</v>
          </cell>
          <cell r="S1269">
            <v>42747</v>
          </cell>
          <cell r="V1269" t="str">
            <v>Jeramy Hall</v>
          </cell>
          <cell r="W1269">
            <v>3</v>
          </cell>
          <cell r="X1269">
            <v>0</v>
          </cell>
          <cell r="Y1269">
            <v>42549</v>
          </cell>
        </row>
        <row r="1270">
          <cell r="A1270" t="str">
            <v>42770BR</v>
          </cell>
          <cell r="B1270" t="str">
            <v>US</v>
          </cell>
          <cell r="C1270" t="str">
            <v>Columbus</v>
          </cell>
          <cell r="D1270" t="str">
            <v>Tires</v>
          </cell>
          <cell r="E1270">
            <v>98010</v>
          </cell>
          <cell r="F1270" t="str">
            <v>BestDrive Commercial Salesperson</v>
          </cell>
          <cell r="G1270" t="str">
            <v>CVT</v>
          </cell>
          <cell r="H1270" t="str">
            <v>BestDrive Commercial Salesperson</v>
          </cell>
          <cell r="I1270">
            <v>9</v>
          </cell>
          <cell r="J1270" t="str">
            <v>Fix</v>
          </cell>
          <cell r="K1270" t="str">
            <v>Closed</v>
          </cell>
          <cell r="L1270" t="str">
            <v>Hall, Jeramy (90291252)</v>
          </cell>
          <cell r="M1270">
            <v>42539</v>
          </cell>
          <cell r="N1270">
            <v>42549</v>
          </cell>
          <cell r="O1270" t="str">
            <v>Hall, Jeramy (90291252)</v>
          </cell>
          <cell r="P1270">
            <v>42702</v>
          </cell>
          <cell r="R1270">
            <v>198</v>
          </cell>
          <cell r="S1270">
            <v>42747</v>
          </cell>
          <cell r="U1270">
            <v>42716</v>
          </cell>
          <cell r="V1270" t="str">
            <v>Jeramy Hall</v>
          </cell>
          <cell r="W1270">
            <v>3</v>
          </cell>
          <cell r="X1270">
            <v>0</v>
          </cell>
          <cell r="Y1270">
            <v>42549</v>
          </cell>
        </row>
        <row r="1271">
          <cell r="A1271" t="str">
            <v>42148BR</v>
          </cell>
          <cell r="B1271" t="str">
            <v>Mexico</v>
          </cell>
          <cell r="C1271" t="str">
            <v>Guadalajara_Santa_Anita</v>
          </cell>
          <cell r="D1271" t="str">
            <v>Chassis &amp; Safety</v>
          </cell>
          <cell r="E1271" t="str">
            <v>901­40105</v>
          </cell>
          <cell r="F1271" t="str">
            <v>Embedded Software Development Engineer High Resolution Flash Lidar</v>
          </cell>
          <cell r="G1271" t="str">
            <v>Advanced Driver Assistance Systems (ADAS)</v>
          </cell>
          <cell r="H1271" t="str">
            <v>Embedded Software Development Engineer High Resolution Flash Lidar</v>
          </cell>
          <cell r="I1271" t="str">
            <v>Salary Earner</v>
          </cell>
          <cell r="J1271" t="str">
            <v>Fix</v>
          </cell>
          <cell r="K1271" t="str">
            <v>Closed</v>
          </cell>
          <cell r="L1271" t="str">
            <v>AGUILAR, RAQUEL VIRIDIANA (90203955)</v>
          </cell>
          <cell r="M1271">
            <v>42528</v>
          </cell>
          <cell r="N1271">
            <v>42542</v>
          </cell>
          <cell r="O1271" t="str">
            <v>Soto, Esther (90136703)</v>
          </cell>
          <cell r="P1271">
            <v>42738</v>
          </cell>
          <cell r="Q1271">
            <v>140</v>
          </cell>
          <cell r="R1271">
            <v>56</v>
          </cell>
          <cell r="S1271">
            <v>42738</v>
          </cell>
          <cell r="U1271">
            <v>42738</v>
          </cell>
          <cell r="V1271" t="str">
            <v>David Pineda­Deom</v>
          </cell>
          <cell r="W1271">
            <v>1</v>
          </cell>
          <cell r="X1271">
            <v>0</v>
          </cell>
          <cell r="Y1271">
            <v>42542</v>
          </cell>
        </row>
        <row r="1272">
          <cell r="A1272" t="str">
            <v>42148BR</v>
          </cell>
          <cell r="B1272" t="str">
            <v>Mexico</v>
          </cell>
          <cell r="C1272" t="str">
            <v>Guadalajara_Santa_Anita</v>
          </cell>
          <cell r="D1272" t="str">
            <v>Chassis &amp; Safety</v>
          </cell>
          <cell r="E1272" t="str">
            <v>901­40105</v>
          </cell>
          <cell r="F1272" t="str">
            <v>Embedded Software Development Engineer High Resolution Flash Lidar</v>
          </cell>
          <cell r="G1272" t="str">
            <v>Advanced Driver Assistance Systems (ADAS)</v>
          </cell>
          <cell r="H1272" t="str">
            <v>Embedded Software Development Engineer High Resolution Flash Lidar</v>
          </cell>
          <cell r="I1272" t="str">
            <v>Salary Earner</v>
          </cell>
          <cell r="J1272" t="str">
            <v>Fix</v>
          </cell>
          <cell r="K1272" t="str">
            <v>Closed</v>
          </cell>
          <cell r="L1272" t="str">
            <v>AGUILAR, RAQUEL VIRIDIANA (90203955)</v>
          </cell>
          <cell r="M1272">
            <v>42528</v>
          </cell>
          <cell r="N1272">
            <v>42542</v>
          </cell>
          <cell r="O1272" t="str">
            <v>Soto, Esther (90136703)</v>
          </cell>
          <cell r="P1272">
            <v>42738</v>
          </cell>
          <cell r="Q1272">
            <v>140</v>
          </cell>
          <cell r="R1272">
            <v>56</v>
          </cell>
          <cell r="S1272">
            <v>42738</v>
          </cell>
          <cell r="U1272">
            <v>42738</v>
          </cell>
          <cell r="V1272" t="str">
            <v>David Pineda­Deom</v>
          </cell>
          <cell r="W1272">
            <v>1</v>
          </cell>
          <cell r="X1272">
            <v>0</v>
          </cell>
          <cell r="Y1272">
            <v>42573</v>
          </cell>
        </row>
        <row r="1273">
          <cell r="A1273" t="str">
            <v>42191BR</v>
          </cell>
          <cell r="B1273" t="str">
            <v>US</v>
          </cell>
          <cell r="C1273" t="str">
            <v>Auburn Hills North</v>
          </cell>
          <cell r="D1273" t="str">
            <v>Chassis &amp; Safety</v>
          </cell>
          <cell r="E1273">
            <v>1364475</v>
          </cell>
          <cell r="F1273" t="str">
            <v>Techincal Project Leader</v>
          </cell>
          <cell r="G1273" t="str">
            <v>Passive Safety &amp; Sensorics (PSS)</v>
          </cell>
          <cell r="H1273" t="str">
            <v>Techinical Project Leader</v>
          </cell>
          <cell r="I1273">
            <v>11</v>
          </cell>
          <cell r="J1273" t="str">
            <v>Fix</v>
          </cell>
          <cell r="K1273" t="str">
            <v>Closed</v>
          </cell>
          <cell r="L1273" t="str">
            <v>Syzdek, Virginia (90147720)</v>
          </cell>
          <cell r="M1273">
            <v>42529</v>
          </cell>
          <cell r="N1273">
            <v>42530</v>
          </cell>
          <cell r="O1273" t="str">
            <v>Syzdek, Virginia (90147720)</v>
          </cell>
          <cell r="P1273">
            <v>42745</v>
          </cell>
          <cell r="R1273">
            <v>216</v>
          </cell>
          <cell r="S1273">
            <v>42746</v>
          </cell>
          <cell r="U1273">
            <v>42745</v>
          </cell>
          <cell r="V1273" t="str">
            <v>Frank Miller</v>
          </cell>
          <cell r="W1273">
            <v>1</v>
          </cell>
          <cell r="X1273">
            <v>0</v>
          </cell>
          <cell r="Y1273">
            <v>42530</v>
          </cell>
        </row>
        <row r="1274">
          <cell r="A1274" t="str">
            <v>42280BR</v>
          </cell>
          <cell r="B1274" t="str">
            <v>Mexico</v>
          </cell>
          <cell r="C1274" t="str">
            <v>Guadalajara_Periferico</v>
          </cell>
          <cell r="D1274" t="str">
            <v>Interior</v>
          </cell>
          <cell r="E1274" t="str">
            <v>901­31350</v>
          </cell>
          <cell r="F1274" t="str">
            <v>Project Leader (CV Periferico)</v>
          </cell>
          <cell r="G1274" t="str">
            <v>Commercial Vehicles &amp; Aftermarket (CV&amp;AM)</v>
          </cell>
          <cell r="H1274" t="str">
            <v>Project Manager</v>
          </cell>
          <cell r="I1274" t="str">
            <v>Salary Earner</v>
          </cell>
          <cell r="J1274" t="str">
            <v>Fix</v>
          </cell>
          <cell r="K1274" t="str">
            <v>Closed</v>
          </cell>
          <cell r="L1274" t="str">
            <v>VILLARREAL, LUPITA (90201097)</v>
          </cell>
          <cell r="M1274">
            <v>42530</v>
          </cell>
          <cell r="N1274">
            <v>42530</v>
          </cell>
          <cell r="O1274" t="str">
            <v>BIRLE, CLAUDIA HELENA (90333695)</v>
          </cell>
          <cell r="Q1274">
            <v>217</v>
          </cell>
          <cell r="R1274">
            <v>47</v>
          </cell>
          <cell r="S1274">
            <v>42794</v>
          </cell>
          <cell r="V1274" t="str">
            <v>Ricardo Montes Perez</v>
          </cell>
          <cell r="W1274">
            <v>1</v>
          </cell>
          <cell r="X1274">
            <v>0</v>
          </cell>
          <cell r="Y1274">
            <v>42545</v>
          </cell>
        </row>
        <row r="1275">
          <cell r="A1275" t="str">
            <v>42296BR</v>
          </cell>
          <cell r="B1275" t="str">
            <v>US</v>
          </cell>
          <cell r="C1275" t="str">
            <v>Culpeper</v>
          </cell>
          <cell r="D1275" t="str">
            <v>Chassis &amp; Safety</v>
          </cell>
          <cell r="E1275">
            <v>163177</v>
          </cell>
          <cell r="F1275" t="str">
            <v>Manufacturing Engineer</v>
          </cell>
          <cell r="G1275" t="str">
            <v>Vehicle Dynamics (VED)</v>
          </cell>
          <cell r="H1275" t="str">
            <v>Manufacturing Engineer</v>
          </cell>
          <cell r="I1275" t="str">
            <v>Exempt Fixed</v>
          </cell>
          <cell r="J1275" t="str">
            <v>Fix</v>
          </cell>
          <cell r="K1275" t="str">
            <v>Closed</v>
          </cell>
          <cell r="L1275" t="str">
            <v>Reid, Valerie (90005563)</v>
          </cell>
          <cell r="M1275">
            <v>42530</v>
          </cell>
          <cell r="N1275">
            <v>42542</v>
          </cell>
          <cell r="O1275" t="str">
            <v>Reid, Valerie (90005563)</v>
          </cell>
          <cell r="R1275">
            <v>194</v>
          </cell>
          <cell r="S1275">
            <v>42736</v>
          </cell>
          <cell r="V1275" t="str">
            <v>Aaron Brutkiewicz</v>
          </cell>
          <cell r="W1275">
            <v>1</v>
          </cell>
          <cell r="X1275">
            <v>0</v>
          </cell>
          <cell r="Y1275">
            <v>42542</v>
          </cell>
        </row>
        <row r="1276">
          <cell r="A1276" t="str">
            <v>42567BR</v>
          </cell>
          <cell r="B1276" t="str">
            <v>US</v>
          </cell>
          <cell r="C1276" t="str">
            <v>Mt. Vernon</v>
          </cell>
          <cell r="D1276" t="str">
            <v>Tires</v>
          </cell>
          <cell r="E1276">
            <v>12730</v>
          </cell>
          <cell r="F1276" t="str">
            <v>Electrical Technician (ELC)</v>
          </cell>
          <cell r="G1276" t="str">
            <v>Plant</v>
          </cell>
          <cell r="H1276" t="str">
            <v>Electrical Technician</v>
          </cell>
          <cell r="I1276" t="str">
            <v>Hourly</v>
          </cell>
          <cell r="J1276" t="str">
            <v>Variable</v>
          </cell>
          <cell r="K1276" t="str">
            <v>Closed</v>
          </cell>
          <cell r="L1276" t="str">
            <v>Hattendorf, Margaret (90159239)</v>
          </cell>
          <cell r="M1276">
            <v>42535</v>
          </cell>
          <cell r="N1276">
            <v>42715</v>
          </cell>
          <cell r="O1276" t="str">
            <v>Hattendorf, Margaret (90159239)</v>
          </cell>
          <cell r="R1276">
            <v>176</v>
          </cell>
          <cell r="S1276">
            <v>42891</v>
          </cell>
          <cell r="V1276" t="str">
            <v>Dixie Bradley</v>
          </cell>
          <cell r="W1276">
            <v>10</v>
          </cell>
          <cell r="X1276">
            <v>0</v>
          </cell>
          <cell r="Y1276">
            <v>42715</v>
          </cell>
        </row>
        <row r="1277">
          <cell r="A1277" t="str">
            <v>42567BR</v>
          </cell>
          <cell r="B1277" t="str">
            <v>US</v>
          </cell>
          <cell r="C1277" t="str">
            <v>Mt. Vernon</v>
          </cell>
          <cell r="D1277" t="str">
            <v>Tires</v>
          </cell>
          <cell r="E1277">
            <v>12730</v>
          </cell>
          <cell r="F1277" t="str">
            <v>Electrical Technician (ELC)</v>
          </cell>
          <cell r="G1277" t="str">
            <v>Plant</v>
          </cell>
          <cell r="H1277" t="str">
            <v>Electrical Technician</v>
          </cell>
          <cell r="I1277" t="str">
            <v>Hourly</v>
          </cell>
          <cell r="J1277" t="str">
            <v>Variable</v>
          </cell>
          <cell r="K1277" t="str">
            <v>Closed</v>
          </cell>
          <cell r="L1277" t="str">
            <v>Hattendorf, Margaret (90159239)</v>
          </cell>
          <cell r="M1277">
            <v>42535</v>
          </cell>
          <cell r="N1277">
            <v>42715</v>
          </cell>
          <cell r="O1277" t="str">
            <v>Hattendorf, Margaret (90159239)</v>
          </cell>
          <cell r="P1277">
            <v>42891</v>
          </cell>
          <cell r="R1277">
            <v>176</v>
          </cell>
          <cell r="S1277">
            <v>42891</v>
          </cell>
          <cell r="U1277">
            <v>42891</v>
          </cell>
          <cell r="V1277" t="str">
            <v>Dixie Bradley</v>
          </cell>
          <cell r="W1277">
            <v>10</v>
          </cell>
          <cell r="X1277">
            <v>0</v>
          </cell>
          <cell r="Y1277">
            <v>42715</v>
          </cell>
        </row>
        <row r="1278">
          <cell r="A1278" t="str">
            <v>42080BR</v>
          </cell>
          <cell r="B1278" t="str">
            <v>US</v>
          </cell>
          <cell r="C1278" t="str">
            <v>Fletcher</v>
          </cell>
          <cell r="D1278" t="str">
            <v>Chassis &amp; Safety</v>
          </cell>
          <cell r="E1278">
            <v>3162177</v>
          </cell>
          <cell r="F1278" t="str">
            <v>Tool and Die Maintenance Tech</v>
          </cell>
          <cell r="G1278" t="str">
            <v>Hydraulic Brake Systems (HBS)</v>
          </cell>
          <cell r="H1278" t="str">
            <v>Tool and Die Maintenance Technician</v>
          </cell>
          <cell r="I1278">
            <v>39606</v>
          </cell>
          <cell r="J1278" t="str">
            <v>Fix</v>
          </cell>
          <cell r="K1278" t="str">
            <v>Closed</v>
          </cell>
          <cell r="L1278" t="str">
            <v>Fay, Kenneth (90285119)</v>
          </cell>
          <cell r="M1278">
            <v>42527</v>
          </cell>
          <cell r="N1278">
            <v>42528</v>
          </cell>
          <cell r="O1278" t="str">
            <v>Williams, Gary (90143695)</v>
          </cell>
          <cell r="P1278">
            <v>42769</v>
          </cell>
          <cell r="R1278">
            <v>251</v>
          </cell>
          <cell r="S1278">
            <v>42779</v>
          </cell>
          <cell r="U1278">
            <v>42779</v>
          </cell>
          <cell r="V1278" t="str">
            <v>Treavis Taylor</v>
          </cell>
          <cell r="W1278">
            <v>1</v>
          </cell>
          <cell r="X1278">
            <v>0</v>
          </cell>
          <cell r="Y1278">
            <v>42538</v>
          </cell>
        </row>
        <row r="1279">
          <cell r="A1279" t="str">
            <v>42141BR</v>
          </cell>
          <cell r="B1279" t="str">
            <v>Mexico</v>
          </cell>
          <cell r="C1279" t="str">
            <v>Guadalajara_Santa_Anita</v>
          </cell>
          <cell r="D1279" t="str">
            <v>Chassis &amp; Safety</v>
          </cell>
          <cell r="E1279" t="str">
            <v>901­40105</v>
          </cell>
          <cell r="F1279" t="str">
            <v>SR Embedded Software HFL(ADAS)</v>
          </cell>
          <cell r="G1279" t="str">
            <v>Advanced Driver Assistance Systems (ADAS)</v>
          </cell>
          <cell r="H1279" t="str">
            <v>SR Embedded Software Development Engineer High Resolution Flash Lidar</v>
          </cell>
          <cell r="I1279" t="str">
            <v>Salary Earner</v>
          </cell>
          <cell r="J1279" t="str">
            <v>Fix</v>
          </cell>
          <cell r="K1279" t="str">
            <v>Closed</v>
          </cell>
          <cell r="L1279" t="str">
            <v>AGUILAR, RAQUEL VIRIDIANA (90203955)</v>
          </cell>
          <cell r="M1279">
            <v>42528</v>
          </cell>
          <cell r="N1279">
            <v>42552</v>
          </cell>
          <cell r="O1279" t="str">
            <v>Soto, Esther (90136703)</v>
          </cell>
          <cell r="Q1279">
            <v>167</v>
          </cell>
          <cell r="R1279">
            <v>18</v>
          </cell>
          <cell r="S1279">
            <v>42737</v>
          </cell>
          <cell r="V1279" t="str">
            <v>David Pineda­Deom</v>
          </cell>
          <cell r="W1279">
            <v>1</v>
          </cell>
          <cell r="X1279">
            <v>0</v>
          </cell>
          <cell r="Y1279">
            <v>42719</v>
          </cell>
        </row>
        <row r="1280">
          <cell r="A1280" t="str">
            <v>42142BR</v>
          </cell>
          <cell r="B1280" t="str">
            <v>Mexico</v>
          </cell>
          <cell r="C1280" t="str">
            <v>Guadalajara_Santa_Anita</v>
          </cell>
          <cell r="D1280" t="str">
            <v>Chassis &amp; Safety</v>
          </cell>
          <cell r="E1280" t="str">
            <v>901­40105</v>
          </cell>
          <cell r="F1280" t="str">
            <v>SR Embedded HFL (ADAS)</v>
          </cell>
          <cell r="G1280" t="str">
            <v>Advanced Driver Assistance Systems (ADAS)</v>
          </cell>
          <cell r="H1280" t="str">
            <v>SR Embedded Software Development Engineer High Resolution Flash Lidar</v>
          </cell>
          <cell r="I1280" t="str">
            <v>Salary Earner</v>
          </cell>
          <cell r="J1280" t="str">
            <v>Fix</v>
          </cell>
          <cell r="K1280" t="str">
            <v>Closed</v>
          </cell>
          <cell r="L1280" t="str">
            <v>AGUILAR, RAQUEL VIRIDIANA (90203955)</v>
          </cell>
          <cell r="M1280">
            <v>42528</v>
          </cell>
          <cell r="N1280">
            <v>42552</v>
          </cell>
          <cell r="O1280" t="str">
            <v>Soto, Esther (90136703)</v>
          </cell>
          <cell r="Q1280">
            <v>167</v>
          </cell>
          <cell r="R1280">
            <v>18</v>
          </cell>
          <cell r="S1280">
            <v>42737</v>
          </cell>
          <cell r="V1280" t="str">
            <v>David Pineda­Deom</v>
          </cell>
          <cell r="W1280">
            <v>1</v>
          </cell>
          <cell r="X1280">
            <v>0</v>
          </cell>
          <cell r="Y1280">
            <v>42719</v>
          </cell>
        </row>
        <row r="1281">
          <cell r="A1281" t="str">
            <v>42142BR</v>
          </cell>
          <cell r="B1281" t="str">
            <v>Mexico</v>
          </cell>
          <cell r="C1281" t="str">
            <v>Guadalajara_Santa_Anita</v>
          </cell>
          <cell r="D1281" t="str">
            <v>Chassis &amp; Safety</v>
          </cell>
          <cell r="E1281" t="str">
            <v>901­40105</v>
          </cell>
          <cell r="F1281" t="str">
            <v>SR Embedded HFL (ADAS)</v>
          </cell>
          <cell r="G1281" t="str">
            <v>Advanced Driver Assistance Systems (ADAS)</v>
          </cell>
          <cell r="H1281" t="str">
            <v>SR Embedded Software Development Engineer High Resolution Flash Lidar</v>
          </cell>
          <cell r="I1281" t="str">
            <v>Salary Earner</v>
          </cell>
          <cell r="J1281" t="str">
            <v>Fix</v>
          </cell>
          <cell r="K1281" t="str">
            <v>Closed</v>
          </cell>
          <cell r="L1281" t="str">
            <v>AGUILAR, RAQUEL VIRIDIANA (90203955)</v>
          </cell>
          <cell r="M1281">
            <v>42528</v>
          </cell>
          <cell r="N1281">
            <v>42552</v>
          </cell>
          <cell r="O1281" t="str">
            <v>Soto, Esther (90136703)</v>
          </cell>
          <cell r="P1281">
            <v>42737</v>
          </cell>
          <cell r="Q1281">
            <v>167</v>
          </cell>
          <cell r="R1281">
            <v>18</v>
          </cell>
          <cell r="S1281">
            <v>42737</v>
          </cell>
          <cell r="U1281">
            <v>42737</v>
          </cell>
          <cell r="V1281" t="str">
            <v>David Pineda­Deom</v>
          </cell>
          <cell r="W1281">
            <v>1</v>
          </cell>
          <cell r="X1281">
            <v>0</v>
          </cell>
          <cell r="Y1281">
            <v>42552</v>
          </cell>
        </row>
        <row r="1282">
          <cell r="A1282" t="str">
            <v>42142BR</v>
          </cell>
          <cell r="B1282" t="str">
            <v>Mexico</v>
          </cell>
          <cell r="C1282" t="str">
            <v>Guadalajara_Santa_Anita</v>
          </cell>
          <cell r="D1282" t="str">
            <v>Chassis &amp; Safety</v>
          </cell>
          <cell r="E1282" t="str">
            <v>901­40105</v>
          </cell>
          <cell r="F1282" t="str">
            <v>SR Embedded HFL (ADAS)</v>
          </cell>
          <cell r="G1282" t="str">
            <v>Advanced Driver Assistance Systems (ADAS)</v>
          </cell>
          <cell r="H1282" t="str">
            <v>SR Embedded Software Development Engineer High Resolution Flash Lidar</v>
          </cell>
          <cell r="I1282" t="str">
            <v>Salary Earner</v>
          </cell>
          <cell r="J1282" t="str">
            <v>Fix</v>
          </cell>
          <cell r="K1282" t="str">
            <v>Closed</v>
          </cell>
          <cell r="L1282" t="str">
            <v>AGUILAR, RAQUEL VIRIDIANA (90203955)</v>
          </cell>
          <cell r="M1282">
            <v>42528</v>
          </cell>
          <cell r="N1282">
            <v>42552</v>
          </cell>
          <cell r="O1282" t="str">
            <v>Soto, Esther (90136703)</v>
          </cell>
          <cell r="P1282">
            <v>42737</v>
          </cell>
          <cell r="Q1282">
            <v>167</v>
          </cell>
          <cell r="R1282">
            <v>18</v>
          </cell>
          <cell r="S1282">
            <v>42737</v>
          </cell>
          <cell r="U1282">
            <v>42737</v>
          </cell>
          <cell r="V1282" t="str">
            <v>David Pineda­Deom</v>
          </cell>
          <cell r="W1282">
            <v>1</v>
          </cell>
          <cell r="X1282">
            <v>0</v>
          </cell>
          <cell r="Y1282">
            <v>42719</v>
          </cell>
        </row>
        <row r="1283">
          <cell r="A1283" t="str">
            <v>42148BR</v>
          </cell>
          <cell r="B1283" t="str">
            <v>Mexico</v>
          </cell>
          <cell r="C1283" t="str">
            <v>Guadalajara_Santa_Anita</v>
          </cell>
          <cell r="D1283" t="str">
            <v>Chassis &amp; Safety</v>
          </cell>
          <cell r="E1283" t="str">
            <v>901­40105</v>
          </cell>
          <cell r="F1283" t="str">
            <v>Embedded Software Development Engineer High Resolution Flash Lidar</v>
          </cell>
          <cell r="G1283" t="str">
            <v>Advanced Driver Assistance Systems (ADAS)</v>
          </cell>
          <cell r="H1283" t="str">
            <v>Embedded Software Development Engineer High Resolution Flash Lidar</v>
          </cell>
          <cell r="I1283" t="str">
            <v>Salary Earner</v>
          </cell>
          <cell r="J1283" t="str">
            <v>Fix</v>
          </cell>
          <cell r="K1283" t="str">
            <v>Closed</v>
          </cell>
          <cell r="L1283" t="str">
            <v>AGUILAR, RAQUEL VIRIDIANA (90203955)</v>
          </cell>
          <cell r="M1283">
            <v>42528</v>
          </cell>
          <cell r="N1283">
            <v>42542</v>
          </cell>
          <cell r="O1283" t="str">
            <v>Soto, Esther (90136703)</v>
          </cell>
          <cell r="Q1283">
            <v>140</v>
          </cell>
          <cell r="R1283">
            <v>56</v>
          </cell>
          <cell r="S1283">
            <v>42738</v>
          </cell>
          <cell r="V1283" t="str">
            <v>David Pineda­Deom</v>
          </cell>
          <cell r="W1283">
            <v>1</v>
          </cell>
          <cell r="X1283">
            <v>0</v>
          </cell>
          <cell r="Y1283">
            <v>42573</v>
          </cell>
        </row>
        <row r="1284">
          <cell r="A1284" t="str">
            <v>41216BR</v>
          </cell>
          <cell r="B1284" t="str">
            <v>Mexico</v>
          </cell>
          <cell r="C1284" t="str">
            <v>Guadalajara_Santa_Anita</v>
          </cell>
          <cell r="D1284" t="str">
            <v>Chassis &amp; Safety</v>
          </cell>
          <cell r="E1284" t="str">
            <v>901­40105</v>
          </cell>
          <cell r="F1284" t="str">
            <v>Group Leader Algorithm - HFL Software (ADAS)</v>
          </cell>
          <cell r="G1284" t="str">
            <v>Advanced Driver Assistance Systems (ADAS)</v>
          </cell>
          <cell r="H1284" t="str">
            <v>ADAS HFL SOFTWARE / ALGORITHM  GROUP LEADER</v>
          </cell>
          <cell r="I1284" t="str">
            <v>Salary Earner</v>
          </cell>
          <cell r="J1284" t="str">
            <v>Fix</v>
          </cell>
          <cell r="K1284" t="str">
            <v>Closed</v>
          </cell>
          <cell r="L1284" t="str">
            <v>AGUILAR, RAQUEL VIRIDIANA (90203955)</v>
          </cell>
          <cell r="M1284">
            <v>42514</v>
          </cell>
          <cell r="N1284">
            <v>42522</v>
          </cell>
          <cell r="O1284" t="str">
            <v>Soto, Esther (90136703)</v>
          </cell>
          <cell r="Q1284">
            <v>125</v>
          </cell>
          <cell r="R1284">
            <v>148</v>
          </cell>
          <cell r="S1284">
            <v>42795</v>
          </cell>
          <cell r="V1284" t="str">
            <v>David Pineda­Deom</v>
          </cell>
          <cell r="W1284">
            <v>1</v>
          </cell>
          <cell r="X1284">
            <v>0</v>
          </cell>
          <cell r="Y1284">
            <v>42613</v>
          </cell>
        </row>
        <row r="1285">
          <cell r="A1285" t="str">
            <v>41362BR</v>
          </cell>
          <cell r="B1285" t="str">
            <v>Mexico</v>
          </cell>
          <cell r="C1285" t="str">
            <v>Guadalajara_La_Tijera</v>
          </cell>
          <cell r="D1285" t="str">
            <v>Chassis &amp; Safety</v>
          </cell>
          <cell r="E1285" t="str">
            <v>901­23211</v>
          </cell>
          <cell r="F1285" t="str">
            <v>Manufacturing Planner</v>
          </cell>
          <cell r="G1285" t="str">
            <v>Passive Safety &amp; Sensorics (PSS)</v>
          </cell>
          <cell r="H1285" t="str">
            <v>Manufacturing Planner Full</v>
          </cell>
          <cell r="I1285" t="str">
            <v>Salary earner</v>
          </cell>
          <cell r="J1285" t="str">
            <v>Fix</v>
          </cell>
          <cell r="K1285" t="str">
            <v>Closed</v>
          </cell>
          <cell r="L1285" t="str">
            <v>VILLARREAL, LUPITA (90201097)</v>
          </cell>
          <cell r="M1285">
            <v>42515</v>
          </cell>
          <cell r="N1285">
            <v>42527</v>
          </cell>
          <cell r="O1285" t="str">
            <v>VILLARREAL, LUPITA (90201097)</v>
          </cell>
          <cell r="Q1285">
            <v>273</v>
          </cell>
          <cell r="R1285">
            <v>28</v>
          </cell>
          <cell r="S1285">
            <v>42828</v>
          </cell>
          <cell r="V1285" t="str">
            <v>Heriberto Sanchez</v>
          </cell>
          <cell r="W1285">
            <v>1</v>
          </cell>
          <cell r="X1285">
            <v>0</v>
          </cell>
          <cell r="Y1285">
            <v>42823</v>
          </cell>
        </row>
        <row r="1286">
          <cell r="A1286" t="str">
            <v>41420BR</v>
          </cell>
          <cell r="B1286" t="str">
            <v>US</v>
          </cell>
          <cell r="C1286" t="str">
            <v>Deer Park</v>
          </cell>
          <cell r="D1286" t="str">
            <v>Interior</v>
          </cell>
          <cell r="E1286" t="str">
            <v>57­6212</v>
          </cell>
          <cell r="F1286" t="str">
            <v>Software Technical Project Leader</v>
          </cell>
          <cell r="G1286" t="str">
            <v>Infotainment &amp; Connectivity (IC)</v>
          </cell>
          <cell r="H1286" t="str">
            <v>Software Project Lead</v>
          </cell>
          <cell r="I1286" t="str">
            <v>SG11</v>
          </cell>
          <cell r="J1286" t="str">
            <v>Fix</v>
          </cell>
          <cell r="K1286" t="str">
            <v>Closed</v>
          </cell>
          <cell r="L1286" t="str">
            <v>Azab, Maysoon (90305685)</v>
          </cell>
          <cell r="M1286">
            <v>42516</v>
          </cell>
          <cell r="N1286">
            <v>42541</v>
          </cell>
          <cell r="O1286" t="str">
            <v>Wlodek, Stephen (90202424)</v>
          </cell>
          <cell r="Q1286">
            <v>8</v>
          </cell>
          <cell r="R1286">
            <v>198</v>
          </cell>
          <cell r="S1286">
            <v>42747</v>
          </cell>
          <cell r="V1286" t="str">
            <v>Nick Grivas</v>
          </cell>
          <cell r="W1286">
            <v>1</v>
          </cell>
          <cell r="X1286">
            <v>0</v>
          </cell>
          <cell r="Y1286">
            <v>42626</v>
          </cell>
        </row>
        <row r="1287">
          <cell r="A1287" t="str">
            <v>41428BR</v>
          </cell>
          <cell r="B1287" t="str">
            <v>US</v>
          </cell>
          <cell r="C1287" t="str">
            <v>Deer Park</v>
          </cell>
          <cell r="D1287" t="str">
            <v>Interior</v>
          </cell>
          <cell r="E1287" t="str">
            <v>57­6212</v>
          </cell>
          <cell r="F1287" t="str">
            <v>Technical Project Manager</v>
          </cell>
          <cell r="G1287" t="str">
            <v>Infotainment &amp; Connectivity (IC)</v>
          </cell>
          <cell r="H1287" t="str">
            <v>Technical Project Leader</v>
          </cell>
          <cell r="I1287" t="str">
            <v>SG12</v>
          </cell>
          <cell r="J1287" t="str">
            <v>Fix</v>
          </cell>
          <cell r="K1287" t="str">
            <v>Closed</v>
          </cell>
          <cell r="L1287" t="str">
            <v>Azab, Maysoon (90305685)</v>
          </cell>
          <cell r="M1287">
            <v>42516</v>
          </cell>
          <cell r="N1287">
            <v>42541</v>
          </cell>
          <cell r="O1287" t="str">
            <v>Wlodek, Stephen (90202424)</v>
          </cell>
          <cell r="Q1287">
            <v>110</v>
          </cell>
          <cell r="R1287">
            <v>96</v>
          </cell>
          <cell r="S1287">
            <v>42747</v>
          </cell>
          <cell r="V1287" t="str">
            <v>Nick Grivas</v>
          </cell>
          <cell r="W1287">
            <v>1</v>
          </cell>
          <cell r="X1287">
            <v>0</v>
          </cell>
          <cell r="Y1287">
            <v>42541</v>
          </cell>
        </row>
        <row r="1288">
          <cell r="A1288" t="str">
            <v>41428BR</v>
          </cell>
          <cell r="B1288" t="str">
            <v>US</v>
          </cell>
          <cell r="C1288" t="str">
            <v>Deer Park</v>
          </cell>
          <cell r="D1288" t="str">
            <v>Interior</v>
          </cell>
          <cell r="E1288" t="str">
            <v>57­6212</v>
          </cell>
          <cell r="F1288" t="str">
            <v>Technical Project Manager</v>
          </cell>
          <cell r="G1288" t="str">
            <v>Infotainment &amp; Connectivity (IC)</v>
          </cell>
          <cell r="H1288" t="str">
            <v>Technical Project Leader</v>
          </cell>
          <cell r="I1288" t="str">
            <v>SG12</v>
          </cell>
          <cell r="J1288" t="str">
            <v>Fix</v>
          </cell>
          <cell r="K1288" t="str">
            <v>Closed</v>
          </cell>
          <cell r="L1288" t="str">
            <v>Azab, Maysoon (90305685)</v>
          </cell>
          <cell r="M1288">
            <v>42516</v>
          </cell>
          <cell r="N1288">
            <v>42541</v>
          </cell>
          <cell r="O1288" t="str">
            <v>Wlodek, Stephen (90202424)</v>
          </cell>
          <cell r="P1288">
            <v>42674</v>
          </cell>
          <cell r="Q1288">
            <v>110</v>
          </cell>
          <cell r="R1288">
            <v>96</v>
          </cell>
          <cell r="S1288">
            <v>42747</v>
          </cell>
          <cell r="U1288">
            <v>42747</v>
          </cell>
          <cell r="V1288" t="str">
            <v>Nick Grivas</v>
          </cell>
          <cell r="W1288">
            <v>1</v>
          </cell>
          <cell r="X1288">
            <v>0</v>
          </cell>
          <cell r="Y1288">
            <v>42656</v>
          </cell>
        </row>
        <row r="1289">
          <cell r="A1289" t="str">
            <v>41675BR</v>
          </cell>
          <cell r="B1289" t="str">
            <v>US</v>
          </cell>
          <cell r="C1289" t="str">
            <v>Auburn Hills South</v>
          </cell>
          <cell r="D1289" t="str">
            <v>Powertrain</v>
          </cell>
          <cell r="E1289" t="str">
            <v>205­J086</v>
          </cell>
          <cell r="F1289" t="str">
            <v>Technical Project Lead - Manufacturing - Sensors &amp; Actuators</v>
          </cell>
          <cell r="G1289" t="str">
            <v>Sensors &amp; Actuators</v>
          </cell>
          <cell r="H1289" t="str">
            <v>Program Manager</v>
          </cell>
          <cell r="I1289">
            <v>11</v>
          </cell>
          <cell r="J1289" t="str">
            <v>Fix</v>
          </cell>
          <cell r="K1289" t="str">
            <v>Closed</v>
          </cell>
          <cell r="L1289" t="str">
            <v>Scott II, Tony (90199971)</v>
          </cell>
          <cell r="M1289">
            <v>42521</v>
          </cell>
          <cell r="N1289">
            <v>42544</v>
          </cell>
          <cell r="O1289" t="str">
            <v>Erickson, Johanne (90006455)</v>
          </cell>
          <cell r="Q1289">
            <v>156</v>
          </cell>
          <cell r="R1289">
            <v>100</v>
          </cell>
          <cell r="S1289">
            <v>42800</v>
          </cell>
          <cell r="V1289" t="str">
            <v>Ken Nydam</v>
          </cell>
          <cell r="W1289">
            <v>1</v>
          </cell>
          <cell r="X1289">
            <v>0</v>
          </cell>
          <cell r="Y1289">
            <v>42544</v>
          </cell>
        </row>
        <row r="1290">
          <cell r="A1290" t="str">
            <v>41826BR</v>
          </cell>
          <cell r="B1290" t="str">
            <v>US</v>
          </cell>
          <cell r="C1290" t="str">
            <v>Auburn Hills South</v>
          </cell>
          <cell r="D1290" t="str">
            <v>Automotive Divisions Central Functions</v>
          </cell>
          <cell r="E1290" t="str">
            <v>205­A160</v>
          </cell>
          <cell r="F1290" t="str">
            <v>Graphical User Interface Designer (UI/UX Designer)- DRIVE program 2017</v>
          </cell>
          <cell r="G1290" t="str">
            <v>Automotive Divisions Central Functions</v>
          </cell>
          <cell r="H1290" t="str">
            <v>DRIVE Graduate Program­2016</v>
          </cell>
          <cell r="I1290">
            <v>9</v>
          </cell>
          <cell r="J1290" t="str">
            <v>Fix</v>
          </cell>
          <cell r="K1290" t="str">
            <v>Closed</v>
          </cell>
          <cell r="L1290" t="str">
            <v>Boehler, Trisha (90008302)</v>
          </cell>
          <cell r="M1290">
            <v>42522</v>
          </cell>
          <cell r="N1290">
            <v>42523</v>
          </cell>
          <cell r="O1290" t="str">
            <v>Carozza, Peter (90010300)</v>
          </cell>
          <cell r="Q1290">
            <v>98</v>
          </cell>
          <cell r="R1290">
            <v>258</v>
          </cell>
          <cell r="S1290">
            <v>42879</v>
          </cell>
          <cell r="V1290" t="str">
            <v>Trisha Boehler</v>
          </cell>
          <cell r="W1290">
            <v>1</v>
          </cell>
          <cell r="X1290">
            <v>0</v>
          </cell>
          <cell r="Y1290">
            <v>42544</v>
          </cell>
        </row>
        <row r="1291">
          <cell r="A1291" t="str">
            <v>41204BR</v>
          </cell>
          <cell r="B1291" t="str">
            <v>Mexico</v>
          </cell>
          <cell r="C1291" t="str">
            <v>Juarez_II</v>
          </cell>
          <cell r="D1291" t="str">
            <v>Powertrain</v>
          </cell>
          <cell r="E1291" t="str">
            <v>904­9018</v>
          </cell>
          <cell r="F1291" t="str">
            <v>Controller</v>
          </cell>
          <cell r="G1291" t="str">
            <v>Fuel &amp; Exhaust Management (FEM)</v>
          </cell>
          <cell r="H1291" t="str">
            <v>Controller</v>
          </cell>
          <cell r="I1291">
            <v>12</v>
          </cell>
          <cell r="J1291" t="str">
            <v>Fix</v>
          </cell>
          <cell r="K1291" t="str">
            <v>Canceled</v>
          </cell>
          <cell r="L1291" t="str">
            <v>BERUMEN, CONSUELO (90084253)</v>
          </cell>
          <cell r="M1291">
            <v>42514</v>
          </cell>
          <cell r="N1291">
            <v>42514</v>
          </cell>
          <cell r="O1291" t="str">
            <v>BERUMEN, CONSUELO (90084253)</v>
          </cell>
          <cell r="Q1291">
            <v>323</v>
          </cell>
          <cell r="R1291">
            <v>84</v>
          </cell>
          <cell r="T1291">
            <v>42921</v>
          </cell>
          <cell r="V1291" t="str">
            <v>George Ornelas</v>
          </cell>
          <cell r="W1291">
            <v>1</v>
          </cell>
          <cell r="X1291">
            <v>1</v>
          </cell>
          <cell r="Y1291">
            <v>42549</v>
          </cell>
        </row>
        <row r="1292">
          <cell r="A1292" t="str">
            <v>41216BR</v>
          </cell>
          <cell r="B1292" t="str">
            <v>Mexico</v>
          </cell>
          <cell r="C1292" t="str">
            <v>Guadalajara_Santa_Anita</v>
          </cell>
          <cell r="D1292" t="str">
            <v>Chassis &amp; Safety</v>
          </cell>
          <cell r="E1292" t="str">
            <v>901­40105</v>
          </cell>
          <cell r="F1292" t="str">
            <v>Group Leader Algorithm - HFL Software (ADAS)</v>
          </cell>
          <cell r="G1292" t="str">
            <v>Advanced Driver Assistance Systems (ADAS)</v>
          </cell>
          <cell r="H1292" t="str">
            <v>ADAS HFL SOFTWARE / ALGORITHM  GROUP LEADER</v>
          </cell>
          <cell r="I1292" t="str">
            <v>Salary Earner</v>
          </cell>
          <cell r="J1292" t="str">
            <v>Fix</v>
          </cell>
          <cell r="K1292" t="str">
            <v>Closed</v>
          </cell>
          <cell r="L1292" t="str">
            <v>AGUILAR, RAQUEL VIRIDIANA (90203955)</v>
          </cell>
          <cell r="M1292">
            <v>42514</v>
          </cell>
          <cell r="N1292">
            <v>42522</v>
          </cell>
          <cell r="O1292" t="str">
            <v>Soto, Esther (90136703)</v>
          </cell>
          <cell r="Q1292">
            <v>125</v>
          </cell>
          <cell r="R1292">
            <v>148</v>
          </cell>
          <cell r="S1292">
            <v>42795</v>
          </cell>
          <cell r="V1292" t="str">
            <v>David Pineda­Deom</v>
          </cell>
          <cell r="W1292">
            <v>1</v>
          </cell>
          <cell r="X1292">
            <v>0</v>
          </cell>
          <cell r="Y1292">
            <v>42522</v>
          </cell>
        </row>
        <row r="1293">
          <cell r="A1293" t="str">
            <v>41216BR</v>
          </cell>
          <cell r="B1293" t="str">
            <v>Mexico</v>
          </cell>
          <cell r="C1293" t="str">
            <v>Guadalajara_Santa_Anita</v>
          </cell>
          <cell r="D1293" t="str">
            <v>Chassis &amp; Safety</v>
          </cell>
          <cell r="E1293" t="str">
            <v>901­40105</v>
          </cell>
          <cell r="F1293" t="str">
            <v>Group Leader Algorithm - HFL Software (ADAS)</v>
          </cell>
          <cell r="G1293" t="str">
            <v>Advanced Driver Assistance Systems (ADAS)</v>
          </cell>
          <cell r="H1293" t="str">
            <v>ADAS HFL SOFTWARE / ALGORITHM  GROUP LEADER</v>
          </cell>
          <cell r="I1293" t="str">
            <v>Salary Earner</v>
          </cell>
          <cell r="J1293" t="str">
            <v>Fix</v>
          </cell>
          <cell r="K1293" t="str">
            <v>Closed</v>
          </cell>
          <cell r="L1293" t="str">
            <v>AGUILAR, RAQUEL VIRIDIANA (90203955)</v>
          </cell>
          <cell r="M1293">
            <v>42514</v>
          </cell>
          <cell r="N1293">
            <v>42522</v>
          </cell>
          <cell r="O1293" t="str">
            <v>Soto, Esther (90136703)</v>
          </cell>
          <cell r="P1293">
            <v>42794</v>
          </cell>
          <cell r="Q1293">
            <v>125</v>
          </cell>
          <cell r="R1293">
            <v>148</v>
          </cell>
          <cell r="S1293">
            <v>42795</v>
          </cell>
          <cell r="U1293">
            <v>42795</v>
          </cell>
          <cell r="V1293" t="str">
            <v>David Pineda­Deom</v>
          </cell>
          <cell r="W1293">
            <v>1</v>
          </cell>
          <cell r="X1293">
            <v>0</v>
          </cell>
          <cell r="Y1293">
            <v>42522</v>
          </cell>
        </row>
        <row r="1294">
          <cell r="A1294" t="str">
            <v>41216BR</v>
          </cell>
          <cell r="B1294" t="str">
            <v>Mexico</v>
          </cell>
          <cell r="C1294" t="str">
            <v>Guadalajara_Santa_Anita</v>
          </cell>
          <cell r="D1294" t="str">
            <v>Chassis &amp; Safety</v>
          </cell>
          <cell r="E1294" t="str">
            <v>901­40105</v>
          </cell>
          <cell r="F1294" t="str">
            <v>Group Leader Algorithm - HFL Software (ADAS)</v>
          </cell>
          <cell r="G1294" t="str">
            <v>Advanced Driver Assistance Systems (ADAS)</v>
          </cell>
          <cell r="H1294" t="str">
            <v>ADAS HFL SOFTWARE / ALGORITHM  GROUP LEADER</v>
          </cell>
          <cell r="I1294" t="str">
            <v>Salary Earner</v>
          </cell>
          <cell r="J1294" t="str">
            <v>Fix</v>
          </cell>
          <cell r="K1294" t="str">
            <v>Closed</v>
          </cell>
          <cell r="L1294" t="str">
            <v>AGUILAR, RAQUEL VIRIDIANA (90203955)</v>
          </cell>
          <cell r="M1294">
            <v>42514</v>
          </cell>
          <cell r="N1294">
            <v>42522</v>
          </cell>
          <cell r="O1294" t="str">
            <v>Soto, Esther (90136703)</v>
          </cell>
          <cell r="P1294">
            <v>42794</v>
          </cell>
          <cell r="Q1294">
            <v>125</v>
          </cell>
          <cell r="R1294">
            <v>148</v>
          </cell>
          <cell r="S1294">
            <v>42795</v>
          </cell>
          <cell r="U1294">
            <v>42795</v>
          </cell>
          <cell r="V1294" t="str">
            <v>David Pineda­Deom</v>
          </cell>
          <cell r="W1294">
            <v>1</v>
          </cell>
          <cell r="X1294">
            <v>0</v>
          </cell>
          <cell r="Y1294">
            <v>42556</v>
          </cell>
        </row>
        <row r="1295">
          <cell r="A1295" t="str">
            <v>41216BR</v>
          </cell>
          <cell r="B1295" t="str">
            <v>Mexico</v>
          </cell>
          <cell r="C1295" t="str">
            <v>Guadalajara_Santa_Anita</v>
          </cell>
          <cell r="D1295" t="str">
            <v>Chassis &amp; Safety</v>
          </cell>
          <cell r="E1295" t="str">
            <v>901­40105</v>
          </cell>
          <cell r="F1295" t="str">
            <v>Group Leader Algorithm - HFL Software (ADAS)</v>
          </cell>
          <cell r="G1295" t="str">
            <v>Advanced Driver Assistance Systems (ADAS)</v>
          </cell>
          <cell r="H1295" t="str">
            <v>ADAS HFL SOFTWARE / ALGORITHM  GROUP LEADER</v>
          </cell>
          <cell r="I1295" t="str">
            <v>Salary Earner</v>
          </cell>
          <cell r="J1295" t="str">
            <v>Fix</v>
          </cell>
          <cell r="K1295" t="str">
            <v>Closed</v>
          </cell>
          <cell r="L1295" t="str">
            <v>AGUILAR, RAQUEL VIRIDIANA (90203955)</v>
          </cell>
          <cell r="M1295">
            <v>42514</v>
          </cell>
          <cell r="N1295">
            <v>42522</v>
          </cell>
          <cell r="O1295" t="str">
            <v>Soto, Esther (90136703)</v>
          </cell>
          <cell r="P1295">
            <v>42794</v>
          </cell>
          <cell r="Q1295">
            <v>125</v>
          </cell>
          <cell r="R1295">
            <v>148</v>
          </cell>
          <cell r="S1295">
            <v>42795</v>
          </cell>
          <cell r="U1295">
            <v>42795</v>
          </cell>
          <cell r="V1295" t="str">
            <v>David Pineda­Deom</v>
          </cell>
          <cell r="W1295">
            <v>1</v>
          </cell>
          <cell r="X1295">
            <v>0</v>
          </cell>
          <cell r="Y1295">
            <v>42613</v>
          </cell>
        </row>
        <row r="1296">
          <cell r="A1296" t="str">
            <v>41420BR</v>
          </cell>
          <cell r="B1296" t="str">
            <v>US</v>
          </cell>
          <cell r="C1296" t="str">
            <v>Deer Park</v>
          </cell>
          <cell r="D1296" t="str">
            <v>Interior</v>
          </cell>
          <cell r="E1296" t="str">
            <v>57­6212</v>
          </cell>
          <cell r="F1296" t="str">
            <v>Software Technical Project Leader</v>
          </cell>
          <cell r="G1296" t="str">
            <v>Infotainment &amp; Connectivity (IC)</v>
          </cell>
          <cell r="H1296" t="str">
            <v>Software Project Lead</v>
          </cell>
          <cell r="I1296" t="str">
            <v>SG11</v>
          </cell>
          <cell r="J1296" t="str">
            <v>Fix</v>
          </cell>
          <cell r="K1296" t="str">
            <v>Closed</v>
          </cell>
          <cell r="L1296" t="str">
            <v>Azab, Maysoon (90305685)</v>
          </cell>
          <cell r="M1296">
            <v>42516</v>
          </cell>
          <cell r="N1296">
            <v>42541</v>
          </cell>
          <cell r="O1296" t="str">
            <v>Wlodek, Stephen (90202424)</v>
          </cell>
          <cell r="Q1296">
            <v>8</v>
          </cell>
          <cell r="R1296">
            <v>198</v>
          </cell>
          <cell r="S1296">
            <v>42747</v>
          </cell>
          <cell r="V1296" t="str">
            <v>Nick Grivas</v>
          </cell>
          <cell r="W1296">
            <v>1</v>
          </cell>
          <cell r="X1296">
            <v>0</v>
          </cell>
          <cell r="Y1296">
            <v>42541</v>
          </cell>
        </row>
        <row r="1297">
          <cell r="A1297" t="str">
            <v>41420BR</v>
          </cell>
          <cell r="B1297" t="str">
            <v>US</v>
          </cell>
          <cell r="C1297" t="str">
            <v>Deer Park</v>
          </cell>
          <cell r="D1297" t="str">
            <v>Interior</v>
          </cell>
          <cell r="E1297" t="str">
            <v>57­6212</v>
          </cell>
          <cell r="F1297" t="str">
            <v>Software Technical Project Leader</v>
          </cell>
          <cell r="G1297" t="str">
            <v>Infotainment &amp; Connectivity (IC)</v>
          </cell>
          <cell r="H1297" t="str">
            <v>Software Project Lead</v>
          </cell>
          <cell r="I1297" t="str">
            <v>SG11</v>
          </cell>
          <cell r="J1297" t="str">
            <v>Fix</v>
          </cell>
          <cell r="K1297" t="str">
            <v>Closed</v>
          </cell>
          <cell r="L1297" t="str">
            <v>Azab, Maysoon (90305685)</v>
          </cell>
          <cell r="M1297">
            <v>42516</v>
          </cell>
          <cell r="N1297">
            <v>42541</v>
          </cell>
          <cell r="O1297" t="str">
            <v>Wlodek, Stephen (90202424)</v>
          </cell>
          <cell r="P1297">
            <v>42707</v>
          </cell>
          <cell r="Q1297">
            <v>8</v>
          </cell>
          <cell r="R1297">
            <v>198</v>
          </cell>
          <cell r="S1297">
            <v>42747</v>
          </cell>
          <cell r="U1297">
            <v>42747</v>
          </cell>
          <cell r="V1297" t="str">
            <v>Nick Grivas</v>
          </cell>
          <cell r="W1297">
            <v>1</v>
          </cell>
          <cell r="X1297">
            <v>0</v>
          </cell>
          <cell r="Y1297">
            <v>42626</v>
          </cell>
        </row>
        <row r="1298">
          <cell r="A1298" t="str">
            <v>42809BR</v>
          </cell>
          <cell r="B1298" t="str">
            <v>US</v>
          </cell>
          <cell r="C1298" t="str">
            <v>Newport News</v>
          </cell>
          <cell r="D1298" t="str">
            <v>Powertrain</v>
          </cell>
          <cell r="E1298" t="str">
            <v>214­K058</v>
          </cell>
          <cell r="F1298" t="str">
            <v>Manufacturing Coach</v>
          </cell>
          <cell r="G1298" t="str">
            <v>Engine Systems</v>
          </cell>
          <cell r="H1298" t="str">
            <v>Manufacturing Coach</v>
          </cell>
          <cell r="I1298">
            <v>42988</v>
          </cell>
          <cell r="J1298" t="str">
            <v>Variable</v>
          </cell>
          <cell r="K1298" t="str">
            <v>Closed</v>
          </cell>
          <cell r="L1298" t="str">
            <v>Manzanares, Augusta (90161893)</v>
          </cell>
          <cell r="M1298">
            <v>42537</v>
          </cell>
          <cell r="N1298">
            <v>42541</v>
          </cell>
          <cell r="O1298" t="str">
            <v>Lindsey, Michael (90008751)</v>
          </cell>
          <cell r="R1298">
            <v>359</v>
          </cell>
          <cell r="S1298">
            <v>42900</v>
          </cell>
          <cell r="V1298" t="str">
            <v>Tracy Mauk</v>
          </cell>
          <cell r="W1298">
            <v>1</v>
          </cell>
          <cell r="X1298">
            <v>0</v>
          </cell>
          <cell r="Y1298">
            <v>42738</v>
          </cell>
        </row>
        <row r="1299">
          <cell r="A1299" t="str">
            <v>42809BR</v>
          </cell>
          <cell r="B1299" t="str">
            <v>US</v>
          </cell>
          <cell r="C1299" t="str">
            <v>Newport News</v>
          </cell>
          <cell r="D1299" t="str">
            <v>Powertrain</v>
          </cell>
          <cell r="E1299" t="str">
            <v>214­K058</v>
          </cell>
          <cell r="F1299" t="str">
            <v>Manufacturing Coach</v>
          </cell>
          <cell r="G1299" t="str">
            <v>Engine Systems</v>
          </cell>
          <cell r="H1299" t="str">
            <v>Manufacturing Coach</v>
          </cell>
          <cell r="I1299">
            <v>42988</v>
          </cell>
          <cell r="J1299" t="str">
            <v>Variable</v>
          </cell>
          <cell r="K1299" t="str">
            <v>Closed</v>
          </cell>
          <cell r="L1299" t="str">
            <v>Manzanares, Augusta (90161893)</v>
          </cell>
          <cell r="M1299">
            <v>42537</v>
          </cell>
          <cell r="N1299">
            <v>42541</v>
          </cell>
          <cell r="O1299" t="str">
            <v>Lindsey, Michael (90008751)</v>
          </cell>
          <cell r="P1299">
            <v>42891</v>
          </cell>
          <cell r="R1299">
            <v>359</v>
          </cell>
          <cell r="S1299">
            <v>42900</v>
          </cell>
          <cell r="U1299">
            <v>42900</v>
          </cell>
          <cell r="V1299" t="str">
            <v>Tracy Mauk</v>
          </cell>
          <cell r="W1299">
            <v>1</v>
          </cell>
          <cell r="X1299">
            <v>0</v>
          </cell>
          <cell r="Y1299">
            <v>42738</v>
          </cell>
        </row>
        <row r="1300">
          <cell r="A1300" t="str">
            <v>42809BR</v>
          </cell>
          <cell r="B1300" t="str">
            <v>US</v>
          </cell>
          <cell r="C1300" t="str">
            <v>Newport News</v>
          </cell>
          <cell r="D1300" t="str">
            <v>Powertrain</v>
          </cell>
          <cell r="E1300" t="str">
            <v>214­K058</v>
          </cell>
          <cell r="F1300" t="str">
            <v>Manufacturing Coach</v>
          </cell>
          <cell r="G1300" t="str">
            <v>Engine Systems</v>
          </cell>
          <cell r="H1300" t="str">
            <v>Manufacturing Coach</v>
          </cell>
          <cell r="I1300">
            <v>42988</v>
          </cell>
          <cell r="J1300" t="str">
            <v>Variable</v>
          </cell>
          <cell r="K1300" t="str">
            <v>Closed</v>
          </cell>
          <cell r="L1300" t="str">
            <v>Manzanares, Augusta (90161893)</v>
          </cell>
          <cell r="M1300">
            <v>42537</v>
          </cell>
          <cell r="N1300">
            <v>42541</v>
          </cell>
          <cell r="O1300" t="str">
            <v>Lindsey, Michael (90008751)</v>
          </cell>
          <cell r="P1300">
            <v>42891</v>
          </cell>
          <cell r="R1300">
            <v>359</v>
          </cell>
          <cell r="S1300">
            <v>42900</v>
          </cell>
          <cell r="U1300">
            <v>42900</v>
          </cell>
          <cell r="V1300" t="str">
            <v>Tracy Mauk</v>
          </cell>
          <cell r="W1300">
            <v>1</v>
          </cell>
          <cell r="X1300">
            <v>0</v>
          </cell>
          <cell r="Y1300">
            <v>42541</v>
          </cell>
        </row>
        <row r="1301">
          <cell r="A1301" t="str">
            <v>42825BR</v>
          </cell>
          <cell r="B1301" t="str">
            <v>US</v>
          </cell>
          <cell r="C1301" t="str">
            <v>Charlotte/Fort Mill</v>
          </cell>
          <cell r="D1301" t="str">
            <v>Headquarters</v>
          </cell>
          <cell r="E1301">
            <v>99660</v>
          </cell>
          <cell r="F1301" t="str">
            <v>Regional Procurement Specialist ­</v>
          </cell>
          <cell r="G1301" t="str">
            <v>Corporate Purchasing</v>
          </cell>
          <cell r="H1301" t="str">
            <v>Copy of Regional Category Specialist</v>
          </cell>
          <cell r="I1301">
            <v>10</v>
          </cell>
          <cell r="J1301" t="str">
            <v>Fix</v>
          </cell>
          <cell r="K1301" t="str">
            <v>Closed</v>
          </cell>
          <cell r="L1301" t="str">
            <v>Steven, Cynthia (90352286)</v>
          </cell>
          <cell r="M1301">
            <v>42541</v>
          </cell>
          <cell r="N1301">
            <v>42548</v>
          </cell>
          <cell r="O1301" t="str">
            <v>Fucci, Amy (90244929)</v>
          </cell>
          <cell r="R1301">
            <v>239</v>
          </cell>
          <cell r="S1301">
            <v>42787</v>
          </cell>
          <cell r="V1301" t="str">
            <v>Marco DelaCruz</v>
          </cell>
          <cell r="W1301">
            <v>1</v>
          </cell>
          <cell r="X1301">
            <v>0</v>
          </cell>
          <cell r="Y1301">
            <v>42548</v>
          </cell>
        </row>
        <row r="1302">
          <cell r="A1302" t="str">
            <v>42872BR</v>
          </cell>
          <cell r="B1302" t="str">
            <v>US</v>
          </cell>
          <cell r="C1302" t="str">
            <v>Auburn Hills North</v>
          </cell>
          <cell r="D1302" t="str">
            <v>Automotive Divisions Central Functions</v>
          </cell>
          <cell r="E1302">
            <v>9764124</v>
          </cell>
          <cell r="F1302" t="str">
            <v>Manager IT Projects</v>
          </cell>
          <cell r="G1302" t="str">
            <v>Automotive Divisions Central Functions</v>
          </cell>
          <cell r="H1302" t="str">
            <v>Project Manager</v>
          </cell>
          <cell r="I1302" t="str">
            <v>12 Exempt</v>
          </cell>
          <cell r="J1302" t="str">
            <v>Fix</v>
          </cell>
          <cell r="K1302" t="str">
            <v>Closed</v>
          </cell>
          <cell r="L1302" t="str">
            <v>Steven, Cynthia (90352286)</v>
          </cell>
          <cell r="M1302">
            <v>42542</v>
          </cell>
          <cell r="N1302">
            <v>42556</v>
          </cell>
          <cell r="O1302" t="str">
            <v>Fisk, Jaime (90082930)</v>
          </cell>
          <cell r="R1302">
            <v>183</v>
          </cell>
          <cell r="S1302">
            <v>42739</v>
          </cell>
          <cell r="V1302" t="str">
            <v>Daryl Dellinger</v>
          </cell>
          <cell r="W1302">
            <v>1</v>
          </cell>
          <cell r="X1302">
            <v>0</v>
          </cell>
          <cell r="Y1302">
            <v>42556</v>
          </cell>
        </row>
        <row r="1303">
          <cell r="A1303" t="str">
            <v>43065BR</v>
          </cell>
          <cell r="B1303" t="str">
            <v>US</v>
          </cell>
          <cell r="C1303" t="str">
            <v>Auburn Hills South</v>
          </cell>
          <cell r="D1303" t="str">
            <v>Interior</v>
          </cell>
          <cell r="E1303" t="str">
            <v>205­I815</v>
          </cell>
          <cell r="F1303" t="str">
            <v>Electrical Engineer - Head-Up Display Units</v>
          </cell>
          <cell r="G1303" t="str">
            <v>Instrumentation and Driver HMI (ID)</v>
          </cell>
          <cell r="H1303" t="str">
            <v>Electronics Engineer</v>
          </cell>
          <cell r="I1303" t="str">
            <v>SG 9 or10,11</v>
          </cell>
          <cell r="J1303" t="str">
            <v>Fix</v>
          </cell>
          <cell r="K1303" t="str">
            <v>Canceled</v>
          </cell>
          <cell r="L1303" t="str">
            <v>Scott II, Tony (90199971)</v>
          </cell>
          <cell r="M1303">
            <v>42544</v>
          </cell>
          <cell r="N1303">
            <v>42558</v>
          </cell>
          <cell r="O1303" t="str">
            <v>Erickson, Johanne (90006455)</v>
          </cell>
          <cell r="Q1303">
            <v>286</v>
          </cell>
          <cell r="R1303">
            <v>82</v>
          </cell>
          <cell r="T1303">
            <v>42926</v>
          </cell>
          <cell r="V1303" t="str">
            <v>Oliver Rehm</v>
          </cell>
          <cell r="W1303">
            <v>1</v>
          </cell>
          <cell r="X1303">
            <v>1</v>
          </cell>
          <cell r="Y1303">
            <v>42591</v>
          </cell>
        </row>
        <row r="1304">
          <cell r="A1304" t="str">
            <v>43067BR</v>
          </cell>
          <cell r="B1304" t="str">
            <v>US</v>
          </cell>
          <cell r="C1304" t="str">
            <v>Auburn Hills South</v>
          </cell>
          <cell r="D1304" t="str">
            <v>Interior</v>
          </cell>
          <cell r="E1304" t="str">
            <v>205­I817</v>
          </cell>
          <cell r="F1304" t="str">
            <v>Software Technical Project Lead</v>
          </cell>
          <cell r="G1304" t="str">
            <v>Instrumentation and Driver HMI (ID)</v>
          </cell>
          <cell r="H1304" t="str">
            <v>Software Project Manager</v>
          </cell>
          <cell r="I1304" t="str">
            <v>11 or 10</v>
          </cell>
          <cell r="J1304" t="str">
            <v>Fix</v>
          </cell>
          <cell r="K1304" t="str">
            <v>Canceled</v>
          </cell>
          <cell r="L1304" t="str">
            <v>Scott II, Tony (90199971)</v>
          </cell>
          <cell r="M1304">
            <v>42544</v>
          </cell>
          <cell r="N1304">
            <v>42579</v>
          </cell>
          <cell r="O1304" t="str">
            <v>Erickson, Johanne (90006455)</v>
          </cell>
          <cell r="Q1304">
            <v>242</v>
          </cell>
          <cell r="R1304">
            <v>112</v>
          </cell>
          <cell r="T1304">
            <v>42933</v>
          </cell>
          <cell r="V1304" t="str">
            <v>Jeff Bade</v>
          </cell>
          <cell r="W1304">
            <v>1</v>
          </cell>
          <cell r="X1304">
            <v>1</v>
          </cell>
          <cell r="Y1304">
            <v>42604</v>
          </cell>
        </row>
        <row r="1305">
          <cell r="A1305" t="str">
            <v>42640BR</v>
          </cell>
          <cell r="B1305" t="str">
            <v>US</v>
          </cell>
          <cell r="C1305" t="str">
            <v>Seguin</v>
          </cell>
          <cell r="D1305" t="str">
            <v>Powertrain</v>
          </cell>
          <cell r="E1305">
            <v>541202</v>
          </cell>
          <cell r="F1305" t="str">
            <v>Manufacturing Associate I - Job Group 55</v>
          </cell>
          <cell r="G1305" t="str">
            <v>Central Functions</v>
          </cell>
          <cell r="H1305" t="str">
            <v>Manufacturing Associate I - Job Group 55</v>
          </cell>
          <cell r="I1305" t="str">
            <v>H01</v>
          </cell>
          <cell r="J1305" t="str">
            <v>Variable</v>
          </cell>
          <cell r="K1305" t="str">
            <v>Closed</v>
          </cell>
          <cell r="L1305" t="str">
            <v>Deleon, Maria (90008203)</v>
          </cell>
          <cell r="N1305">
            <v>42536</v>
          </cell>
          <cell r="O1305" t="str">
            <v>Garza-Colvin, Eric (90067517)</v>
          </cell>
          <cell r="P1305">
            <v>42649</v>
          </cell>
          <cell r="R1305">
            <v>215</v>
          </cell>
          <cell r="S1305">
            <v>42751</v>
          </cell>
          <cell r="V1305" t="str">
            <v>Rivetto, Sonok</v>
          </cell>
          <cell r="W1305">
            <v>100</v>
          </cell>
          <cell r="X1305">
            <v>62</v>
          </cell>
          <cell r="Y1305">
            <v>42536</v>
          </cell>
        </row>
        <row r="1306">
          <cell r="A1306" t="str">
            <v>42640BR</v>
          </cell>
          <cell r="B1306" t="str">
            <v>US</v>
          </cell>
          <cell r="C1306" t="str">
            <v>Seguin</v>
          </cell>
          <cell r="D1306" t="str">
            <v>Powertrain</v>
          </cell>
          <cell r="E1306">
            <v>541202</v>
          </cell>
          <cell r="F1306" t="str">
            <v>Manufacturing Associate I - Job Group 55</v>
          </cell>
          <cell r="G1306" t="str">
            <v>Central Functions</v>
          </cell>
          <cell r="H1306" t="str">
            <v>Manufacturing Associate I - Job Group 55</v>
          </cell>
          <cell r="I1306" t="str">
            <v>H01</v>
          </cell>
          <cell r="J1306" t="str">
            <v>Variable</v>
          </cell>
          <cell r="K1306" t="str">
            <v>Closed</v>
          </cell>
          <cell r="L1306" t="str">
            <v>Deleon, Maria (90008203)</v>
          </cell>
          <cell r="N1306">
            <v>42536</v>
          </cell>
          <cell r="O1306" t="str">
            <v>Garza-Colvin, Eric (90067517)</v>
          </cell>
          <cell r="P1306">
            <v>42625</v>
          </cell>
          <cell r="R1306">
            <v>215</v>
          </cell>
          <cell r="S1306">
            <v>42751</v>
          </cell>
          <cell r="U1306">
            <v>42635</v>
          </cell>
          <cell r="V1306" t="str">
            <v>Rivetto, Sonok</v>
          </cell>
          <cell r="W1306">
            <v>100</v>
          </cell>
          <cell r="X1306">
            <v>62</v>
          </cell>
          <cell r="Y1306">
            <v>42536</v>
          </cell>
        </row>
        <row r="1307">
          <cell r="A1307" t="str">
            <v>42640BR</v>
          </cell>
          <cell r="B1307" t="str">
            <v>US</v>
          </cell>
          <cell r="C1307" t="str">
            <v>Seguin</v>
          </cell>
          <cell r="D1307" t="str">
            <v>Powertrain</v>
          </cell>
          <cell r="E1307">
            <v>541202</v>
          </cell>
          <cell r="F1307" t="str">
            <v>Manufacturing Associate I - Job Group 55</v>
          </cell>
          <cell r="G1307" t="str">
            <v>Central Functions</v>
          </cell>
          <cell r="H1307" t="str">
            <v>Manufacturing Associate I - Job Group 55</v>
          </cell>
          <cell r="I1307" t="str">
            <v>H01</v>
          </cell>
          <cell r="J1307" t="str">
            <v>Variable</v>
          </cell>
          <cell r="K1307" t="str">
            <v>Closed</v>
          </cell>
          <cell r="L1307" t="str">
            <v>Deleon, Maria (90008203)</v>
          </cell>
          <cell r="N1307">
            <v>42536</v>
          </cell>
          <cell r="O1307" t="str">
            <v>Garza-Colvin, Eric (90067517)</v>
          </cell>
          <cell r="P1307">
            <v>42565</v>
          </cell>
          <cell r="R1307">
            <v>215</v>
          </cell>
          <cell r="S1307">
            <v>42751</v>
          </cell>
          <cell r="U1307">
            <v>42576</v>
          </cell>
          <cell r="V1307" t="str">
            <v>Rivetto, Sonok</v>
          </cell>
          <cell r="W1307">
            <v>100</v>
          </cell>
          <cell r="X1307">
            <v>62</v>
          </cell>
          <cell r="Y1307">
            <v>42536</v>
          </cell>
        </row>
        <row r="1308">
          <cell r="A1308" t="str">
            <v>42640BR</v>
          </cell>
          <cell r="B1308" t="str">
            <v>US</v>
          </cell>
          <cell r="C1308" t="str">
            <v>Seguin</v>
          </cell>
          <cell r="D1308" t="str">
            <v>Powertrain</v>
          </cell>
          <cell r="E1308">
            <v>541202</v>
          </cell>
          <cell r="F1308" t="str">
            <v>Manufacturing Associate I - Job Group 55</v>
          </cell>
          <cell r="G1308" t="str">
            <v>Central Functions</v>
          </cell>
          <cell r="H1308" t="str">
            <v>Manufacturing Associate I - Job Group 55</v>
          </cell>
          <cell r="I1308" t="str">
            <v>H01</v>
          </cell>
          <cell r="J1308" t="str">
            <v>Variable</v>
          </cell>
          <cell r="K1308" t="str">
            <v>Closed</v>
          </cell>
          <cell r="L1308" t="str">
            <v>Deleon, Maria (90008203)</v>
          </cell>
          <cell r="N1308">
            <v>42536</v>
          </cell>
          <cell r="O1308" t="str">
            <v>Garza-Colvin, Eric (90067517)</v>
          </cell>
          <cell r="P1308">
            <v>42628</v>
          </cell>
          <cell r="R1308">
            <v>215</v>
          </cell>
          <cell r="S1308">
            <v>42751</v>
          </cell>
          <cell r="V1308" t="str">
            <v>Rivetto, Sonok</v>
          </cell>
          <cell r="W1308">
            <v>100</v>
          </cell>
          <cell r="X1308">
            <v>62</v>
          </cell>
          <cell r="Y1308">
            <v>42536</v>
          </cell>
        </row>
        <row r="1309">
          <cell r="A1309" t="str">
            <v>42640BR</v>
          </cell>
          <cell r="B1309" t="str">
            <v>US</v>
          </cell>
          <cell r="C1309" t="str">
            <v>Seguin</v>
          </cell>
          <cell r="D1309" t="str">
            <v>Powertrain</v>
          </cell>
          <cell r="E1309">
            <v>541202</v>
          </cell>
          <cell r="F1309" t="str">
            <v>Manufacturing Associate I - Job Group 55</v>
          </cell>
          <cell r="G1309" t="str">
            <v>Central Functions</v>
          </cell>
          <cell r="H1309" t="str">
            <v>Manufacturing Associate I - Job Group 55</v>
          </cell>
          <cell r="I1309" t="str">
            <v>H01</v>
          </cell>
          <cell r="J1309" t="str">
            <v>Variable</v>
          </cell>
          <cell r="K1309" t="str">
            <v>Closed</v>
          </cell>
          <cell r="L1309" t="str">
            <v>Deleon, Maria (90008203)</v>
          </cell>
          <cell r="N1309">
            <v>42536</v>
          </cell>
          <cell r="O1309" t="str">
            <v>Garza-Colvin, Eric (90067517)</v>
          </cell>
          <cell r="P1309">
            <v>42601</v>
          </cell>
          <cell r="R1309">
            <v>215</v>
          </cell>
          <cell r="S1309">
            <v>42751</v>
          </cell>
          <cell r="V1309" t="str">
            <v>Rivetto, Sonok</v>
          </cell>
          <cell r="W1309">
            <v>100</v>
          </cell>
          <cell r="X1309">
            <v>62</v>
          </cell>
          <cell r="Y1309">
            <v>42536</v>
          </cell>
        </row>
        <row r="1310">
          <cell r="A1310" t="str">
            <v>42640BR</v>
          </cell>
          <cell r="B1310" t="str">
            <v>US</v>
          </cell>
          <cell r="C1310" t="str">
            <v>Seguin</v>
          </cell>
          <cell r="D1310" t="str">
            <v>Powertrain</v>
          </cell>
          <cell r="E1310">
            <v>541202</v>
          </cell>
          <cell r="F1310" t="str">
            <v>Manufacturing Associate I - Job Group 55</v>
          </cell>
          <cell r="G1310" t="str">
            <v>Central Functions</v>
          </cell>
          <cell r="H1310" t="str">
            <v>Manufacturing Associate I - Job Group 55</v>
          </cell>
          <cell r="I1310" t="str">
            <v>H01</v>
          </cell>
          <cell r="J1310" t="str">
            <v>Variable</v>
          </cell>
          <cell r="K1310" t="str">
            <v>Closed</v>
          </cell>
          <cell r="L1310" t="str">
            <v>Deleon, Maria (90008203)</v>
          </cell>
          <cell r="N1310">
            <v>42536</v>
          </cell>
          <cell r="O1310" t="str">
            <v>Garza-Colvin, Eric (90067517)</v>
          </cell>
          <cell r="P1310">
            <v>42640</v>
          </cell>
          <cell r="R1310">
            <v>215</v>
          </cell>
          <cell r="S1310">
            <v>42751</v>
          </cell>
          <cell r="U1310">
            <v>42639</v>
          </cell>
          <cell r="V1310" t="str">
            <v>Rivetto, Sonok</v>
          </cell>
          <cell r="W1310">
            <v>100</v>
          </cell>
          <cell r="X1310">
            <v>62</v>
          </cell>
          <cell r="Y1310">
            <v>42536</v>
          </cell>
        </row>
        <row r="1311">
          <cell r="A1311" t="str">
            <v>42640BR</v>
          </cell>
          <cell r="B1311" t="str">
            <v>US</v>
          </cell>
          <cell r="C1311" t="str">
            <v>Seguin</v>
          </cell>
          <cell r="D1311" t="str">
            <v>Powertrain</v>
          </cell>
          <cell r="E1311">
            <v>541202</v>
          </cell>
          <cell r="F1311" t="str">
            <v>Manufacturing Associate I - Job Group 55</v>
          </cell>
          <cell r="G1311" t="str">
            <v>Central Functions</v>
          </cell>
          <cell r="H1311" t="str">
            <v>Manufacturing Associate I - Job Group 55</v>
          </cell>
          <cell r="I1311" t="str">
            <v>H01</v>
          </cell>
          <cell r="J1311" t="str">
            <v>Variable</v>
          </cell>
          <cell r="K1311" t="str">
            <v>Closed</v>
          </cell>
          <cell r="L1311" t="str">
            <v>Deleon, Maria (90008203)</v>
          </cell>
          <cell r="N1311">
            <v>42536</v>
          </cell>
          <cell r="O1311" t="str">
            <v>Garza-Colvin, Eric (90067517)</v>
          </cell>
          <cell r="P1311">
            <v>42551</v>
          </cell>
          <cell r="R1311">
            <v>215</v>
          </cell>
          <cell r="S1311">
            <v>42751</v>
          </cell>
          <cell r="U1311">
            <v>42562</v>
          </cell>
          <cell r="V1311" t="str">
            <v>Rivetto, Sonok</v>
          </cell>
          <cell r="W1311">
            <v>100</v>
          </cell>
          <cell r="X1311">
            <v>62</v>
          </cell>
          <cell r="Y1311">
            <v>42536</v>
          </cell>
        </row>
        <row r="1312">
          <cell r="A1312" t="str">
            <v>42148BR</v>
          </cell>
          <cell r="B1312" t="str">
            <v>Mexico</v>
          </cell>
          <cell r="C1312" t="str">
            <v>Guadalajara_Santa_Anita</v>
          </cell>
          <cell r="D1312" t="str">
            <v>Chassis &amp; Safety</v>
          </cell>
          <cell r="E1312" t="str">
            <v>901­40105</v>
          </cell>
          <cell r="F1312" t="str">
            <v>Embedded Software Development Engineer High Resolution Flash Lidar</v>
          </cell>
          <cell r="G1312" t="str">
            <v>Advanced Driver Assistance Systems (ADAS)</v>
          </cell>
          <cell r="H1312" t="str">
            <v>Embedded Software Development Engineer High Resolution Flash Lidar</v>
          </cell>
          <cell r="I1312" t="str">
            <v>Salary Earner</v>
          </cell>
          <cell r="J1312" t="str">
            <v>Fix</v>
          </cell>
          <cell r="K1312" t="str">
            <v>Closed</v>
          </cell>
          <cell r="L1312" t="str">
            <v>AGUILAR, RAQUEL VIRIDIANA (90203955)</v>
          </cell>
          <cell r="M1312">
            <v>42528</v>
          </cell>
          <cell r="N1312">
            <v>42542</v>
          </cell>
          <cell r="O1312" t="str">
            <v>Soto, Esther (90136703)</v>
          </cell>
          <cell r="Q1312">
            <v>140</v>
          </cell>
          <cell r="R1312">
            <v>56</v>
          </cell>
          <cell r="S1312">
            <v>42738</v>
          </cell>
          <cell r="V1312" t="str">
            <v>David Pineda­Deom</v>
          </cell>
          <cell r="W1312">
            <v>1</v>
          </cell>
          <cell r="X1312">
            <v>0</v>
          </cell>
          <cell r="Y1312">
            <v>42576</v>
          </cell>
        </row>
        <row r="1313">
          <cell r="A1313" t="str">
            <v>42148BR</v>
          </cell>
          <cell r="B1313" t="str">
            <v>Mexico</v>
          </cell>
          <cell r="C1313" t="str">
            <v>Guadalajara_Santa_Anita</v>
          </cell>
          <cell r="D1313" t="str">
            <v>Chassis &amp; Safety</v>
          </cell>
          <cell r="E1313" t="str">
            <v>901­40105</v>
          </cell>
          <cell r="F1313" t="str">
            <v>Embedded Software Development Engineer High Resolution Flash Lidar</v>
          </cell>
          <cell r="G1313" t="str">
            <v>Advanced Driver Assistance Systems (ADAS)</v>
          </cell>
          <cell r="H1313" t="str">
            <v>Embedded Software Development Engineer High Resolution Flash Lidar</v>
          </cell>
          <cell r="I1313" t="str">
            <v>Salary Earner</v>
          </cell>
          <cell r="J1313" t="str">
            <v>Fix</v>
          </cell>
          <cell r="K1313" t="str">
            <v>Closed</v>
          </cell>
          <cell r="L1313" t="str">
            <v>AGUILAR, RAQUEL VIRIDIANA (90203955)</v>
          </cell>
          <cell r="M1313">
            <v>42528</v>
          </cell>
          <cell r="N1313">
            <v>42542</v>
          </cell>
          <cell r="O1313" t="str">
            <v>Soto, Esther (90136703)</v>
          </cell>
          <cell r="P1313">
            <v>42738</v>
          </cell>
          <cell r="Q1313">
            <v>140</v>
          </cell>
          <cell r="R1313">
            <v>56</v>
          </cell>
          <cell r="S1313">
            <v>42738</v>
          </cell>
          <cell r="U1313">
            <v>42738</v>
          </cell>
          <cell r="V1313" t="str">
            <v>David Pineda­Deom</v>
          </cell>
          <cell r="W1313">
            <v>1</v>
          </cell>
          <cell r="X1313">
            <v>0</v>
          </cell>
          <cell r="Y1313">
            <v>42576</v>
          </cell>
        </row>
        <row r="1314">
          <cell r="A1314" t="str">
            <v>42191BR</v>
          </cell>
          <cell r="B1314" t="str">
            <v>US</v>
          </cell>
          <cell r="C1314" t="str">
            <v>Auburn Hills North</v>
          </cell>
          <cell r="D1314" t="str">
            <v>Chassis &amp; Safety</v>
          </cell>
          <cell r="E1314">
            <v>1364475</v>
          </cell>
          <cell r="F1314" t="str">
            <v>Techincal Project Leader</v>
          </cell>
          <cell r="G1314" t="str">
            <v>Passive Safety &amp; Sensorics (PSS)</v>
          </cell>
          <cell r="H1314" t="str">
            <v>Techinical Project Leader</v>
          </cell>
          <cell r="I1314">
            <v>11</v>
          </cell>
          <cell r="J1314" t="str">
            <v>Fix</v>
          </cell>
          <cell r="K1314" t="str">
            <v>Closed</v>
          </cell>
          <cell r="L1314" t="str">
            <v>Syzdek, Virginia (90147720)</v>
          </cell>
          <cell r="M1314">
            <v>42529</v>
          </cell>
          <cell r="N1314">
            <v>42530</v>
          </cell>
          <cell r="O1314" t="str">
            <v>Syzdek, Virginia (90147720)</v>
          </cell>
          <cell r="R1314">
            <v>216</v>
          </cell>
          <cell r="S1314">
            <v>42746</v>
          </cell>
          <cell r="V1314" t="str">
            <v>Frank Miller</v>
          </cell>
          <cell r="W1314">
            <v>1</v>
          </cell>
          <cell r="X1314">
            <v>0</v>
          </cell>
          <cell r="Y1314">
            <v>42530</v>
          </cell>
        </row>
        <row r="1315">
          <cell r="A1315" t="str">
            <v>42279BR</v>
          </cell>
          <cell r="B1315" t="str">
            <v>US</v>
          </cell>
          <cell r="C1315" t="str">
            <v>Auburn Hills South</v>
          </cell>
          <cell r="D1315" t="str">
            <v>Interior</v>
          </cell>
          <cell r="E1315" t="str">
            <v>205­I817</v>
          </cell>
          <cell r="F1315" t="str">
            <v>Senior Software Engineer</v>
          </cell>
          <cell r="G1315" t="str">
            <v>Instrumentation and Driver HMI (ID)</v>
          </cell>
          <cell r="H1315" t="str">
            <v>Senior Software Engineer</v>
          </cell>
          <cell r="I1315" t="str">
            <v>11 or 10</v>
          </cell>
          <cell r="J1315" t="str">
            <v>Fix</v>
          </cell>
          <cell r="K1315" t="str">
            <v>Canceled</v>
          </cell>
          <cell r="L1315" t="str">
            <v>Scott II, Tony (90199971)</v>
          </cell>
          <cell r="M1315">
            <v>42530</v>
          </cell>
          <cell r="N1315">
            <v>42591</v>
          </cell>
          <cell r="O1315" t="str">
            <v>Erickson, Johanne (90006455)</v>
          </cell>
          <cell r="Q1315">
            <v>235</v>
          </cell>
          <cell r="R1315">
            <v>100</v>
          </cell>
          <cell r="T1315">
            <v>42926</v>
          </cell>
          <cell r="V1315" t="str">
            <v>Jeffrey Lin</v>
          </cell>
          <cell r="W1315">
            <v>1</v>
          </cell>
          <cell r="X1315">
            <v>1</v>
          </cell>
          <cell r="Y1315">
            <v>42596</v>
          </cell>
        </row>
        <row r="1316">
          <cell r="A1316" t="str">
            <v>42280BR</v>
          </cell>
          <cell r="B1316" t="str">
            <v>Mexico</v>
          </cell>
          <cell r="C1316" t="str">
            <v>Guadalajara_Periferico</v>
          </cell>
          <cell r="D1316" t="str">
            <v>Interior</v>
          </cell>
          <cell r="E1316" t="str">
            <v>901­31350</v>
          </cell>
          <cell r="F1316" t="str">
            <v>Project Leader (CV Periferico)</v>
          </cell>
          <cell r="G1316" t="str">
            <v>Commercial Vehicles &amp; Aftermarket (CV&amp;AM)</v>
          </cell>
          <cell r="H1316" t="str">
            <v>Project Manager</v>
          </cell>
          <cell r="I1316" t="str">
            <v>Salary Earner</v>
          </cell>
          <cell r="J1316" t="str">
            <v>Fix</v>
          </cell>
          <cell r="K1316" t="str">
            <v>Closed</v>
          </cell>
          <cell r="L1316" t="str">
            <v>VILLARREAL, LUPITA (90201097)</v>
          </cell>
          <cell r="M1316">
            <v>42530</v>
          </cell>
          <cell r="N1316">
            <v>42530</v>
          </cell>
          <cell r="O1316" t="str">
            <v>BIRLE, CLAUDIA HELENA (90333695)</v>
          </cell>
          <cell r="Q1316">
            <v>217</v>
          </cell>
          <cell r="R1316">
            <v>47</v>
          </cell>
          <cell r="S1316">
            <v>42794</v>
          </cell>
          <cell r="V1316" t="str">
            <v>Ricardo Montes Perez</v>
          </cell>
          <cell r="W1316">
            <v>1</v>
          </cell>
          <cell r="X1316">
            <v>0</v>
          </cell>
          <cell r="Y1316">
            <v>42656</v>
          </cell>
        </row>
        <row r="1317">
          <cell r="A1317" t="str">
            <v>42280BR</v>
          </cell>
          <cell r="B1317" t="str">
            <v>Mexico</v>
          </cell>
          <cell r="C1317" t="str">
            <v>Guadalajara_Periferico</v>
          </cell>
          <cell r="D1317" t="str">
            <v>Interior</v>
          </cell>
          <cell r="E1317" t="str">
            <v>901­31350</v>
          </cell>
          <cell r="F1317" t="str">
            <v>Project Leader (CV Periferico)</v>
          </cell>
          <cell r="G1317" t="str">
            <v>Commercial Vehicles &amp; Aftermarket (CV&amp;AM)</v>
          </cell>
          <cell r="H1317" t="str">
            <v>Project Manager</v>
          </cell>
          <cell r="I1317" t="str">
            <v>Salary Earner</v>
          </cell>
          <cell r="J1317" t="str">
            <v>Fix</v>
          </cell>
          <cell r="K1317" t="str">
            <v>Closed</v>
          </cell>
          <cell r="L1317" t="str">
            <v>VILLARREAL, LUPITA (90201097)</v>
          </cell>
          <cell r="M1317">
            <v>42530</v>
          </cell>
          <cell r="N1317">
            <v>42530</v>
          </cell>
          <cell r="O1317" t="str">
            <v>BIRLE, CLAUDIA HELENA (90333695)</v>
          </cell>
          <cell r="P1317">
            <v>42794</v>
          </cell>
          <cell r="Q1317">
            <v>217</v>
          </cell>
          <cell r="R1317">
            <v>47</v>
          </cell>
          <cell r="S1317">
            <v>42794</v>
          </cell>
          <cell r="U1317">
            <v>42794</v>
          </cell>
          <cell r="V1317" t="str">
            <v>Ricardo Montes Perez</v>
          </cell>
          <cell r="W1317">
            <v>1</v>
          </cell>
          <cell r="X1317">
            <v>0</v>
          </cell>
          <cell r="Y1317">
            <v>42530</v>
          </cell>
        </row>
        <row r="1318">
          <cell r="A1318" t="str">
            <v>42296BR</v>
          </cell>
          <cell r="B1318" t="str">
            <v>US</v>
          </cell>
          <cell r="C1318" t="str">
            <v>Culpeper</v>
          </cell>
          <cell r="D1318" t="str">
            <v>Chassis &amp; Safety</v>
          </cell>
          <cell r="E1318">
            <v>163177</v>
          </cell>
          <cell r="F1318" t="str">
            <v>Manufacturing Engineer</v>
          </cell>
          <cell r="G1318" t="str">
            <v>Vehicle Dynamics (VED)</v>
          </cell>
          <cell r="H1318" t="str">
            <v>Manufacturing Engineer</v>
          </cell>
          <cell r="I1318" t="str">
            <v>Exempt Fixed</v>
          </cell>
          <cell r="J1318" t="str">
            <v>Fix</v>
          </cell>
          <cell r="K1318" t="str">
            <v>Closed</v>
          </cell>
          <cell r="L1318" t="str">
            <v>Reid, Valerie (90005563)</v>
          </cell>
          <cell r="M1318">
            <v>42530</v>
          </cell>
          <cell r="N1318">
            <v>42542</v>
          </cell>
          <cell r="O1318" t="str">
            <v>Reid, Valerie (90005563)</v>
          </cell>
          <cell r="R1318">
            <v>194</v>
          </cell>
          <cell r="S1318">
            <v>42736</v>
          </cell>
          <cell r="V1318" t="str">
            <v>Aaron Brutkiewicz</v>
          </cell>
          <cell r="W1318">
            <v>1</v>
          </cell>
          <cell r="X1318">
            <v>0</v>
          </cell>
          <cell r="Y1318">
            <v>42661</v>
          </cell>
        </row>
        <row r="1319">
          <cell r="A1319" t="str">
            <v>41826BR</v>
          </cell>
          <cell r="B1319" t="str">
            <v>US</v>
          </cell>
          <cell r="C1319" t="str">
            <v>Auburn Hills South</v>
          </cell>
          <cell r="D1319" t="str">
            <v>Automotive Divisions Central Functions</v>
          </cell>
          <cell r="E1319" t="str">
            <v>205­A160</v>
          </cell>
          <cell r="F1319" t="str">
            <v>Graphical User Interface Designer (UI/UX Designer)- DRIVE program 2017</v>
          </cell>
          <cell r="G1319" t="str">
            <v>Automotive Divisions Central Functions</v>
          </cell>
          <cell r="H1319" t="str">
            <v>DRIVE Graduate Program­2016</v>
          </cell>
          <cell r="I1319">
            <v>9</v>
          </cell>
          <cell r="J1319" t="str">
            <v>Fix</v>
          </cell>
          <cell r="K1319" t="str">
            <v>Closed</v>
          </cell>
          <cell r="L1319" t="str">
            <v>Boehler, Trisha (90008302)</v>
          </cell>
          <cell r="M1319">
            <v>42522</v>
          </cell>
          <cell r="N1319">
            <v>42523</v>
          </cell>
          <cell r="O1319" t="str">
            <v>Carozza, Peter (90010300)</v>
          </cell>
          <cell r="P1319">
            <v>42739</v>
          </cell>
          <cell r="Q1319">
            <v>98</v>
          </cell>
          <cell r="R1319">
            <v>258</v>
          </cell>
          <cell r="S1319">
            <v>42879</v>
          </cell>
          <cell r="U1319">
            <v>42879</v>
          </cell>
          <cell r="V1319" t="str">
            <v>Trisha Boehler</v>
          </cell>
          <cell r="W1319">
            <v>1</v>
          </cell>
          <cell r="X1319">
            <v>0</v>
          </cell>
          <cell r="Y1319">
            <v>42524</v>
          </cell>
        </row>
        <row r="1320">
          <cell r="A1320" t="str">
            <v>41956BR</v>
          </cell>
          <cell r="B1320" t="str">
            <v>US</v>
          </cell>
          <cell r="C1320" t="str">
            <v>Auburn Hills North</v>
          </cell>
          <cell r="D1320" t="str">
            <v>Chassis &amp; Safety</v>
          </cell>
          <cell r="E1320">
            <v>2264331</v>
          </cell>
          <cell r="F1320" t="str">
            <v>Software Test Engineer</v>
          </cell>
          <cell r="G1320" t="str">
            <v>Advanced Driver Assistance Systems (ADAS)</v>
          </cell>
          <cell r="H1320" t="str">
            <v>Software Test Engineer</v>
          </cell>
          <cell r="I1320">
            <v>40796</v>
          </cell>
          <cell r="J1320" t="str">
            <v>Fix</v>
          </cell>
          <cell r="K1320" t="str">
            <v>Closed</v>
          </cell>
          <cell r="L1320" t="str">
            <v>Book, Elizabeth (90082652)</v>
          </cell>
          <cell r="M1320">
            <v>42524</v>
          </cell>
          <cell r="N1320">
            <v>42551</v>
          </cell>
          <cell r="O1320" t="str">
            <v>Belback, Jessica (90008288)</v>
          </cell>
          <cell r="Q1320">
            <v>126</v>
          </cell>
          <cell r="R1320">
            <v>132</v>
          </cell>
          <cell r="S1320">
            <v>42787</v>
          </cell>
          <cell r="V1320" t="str">
            <v>Dan Knieper</v>
          </cell>
          <cell r="W1320">
            <v>1</v>
          </cell>
          <cell r="X1320">
            <v>0</v>
          </cell>
          <cell r="Y1320">
            <v>42632</v>
          </cell>
        </row>
        <row r="1321">
          <cell r="A1321" t="str">
            <v>41956BR</v>
          </cell>
          <cell r="B1321" t="str">
            <v>US</v>
          </cell>
          <cell r="C1321" t="str">
            <v>Auburn Hills North</v>
          </cell>
          <cell r="D1321" t="str">
            <v>Chassis &amp; Safety</v>
          </cell>
          <cell r="E1321">
            <v>2264331</v>
          </cell>
          <cell r="F1321" t="str">
            <v>Software Test Engineer</v>
          </cell>
          <cell r="G1321" t="str">
            <v>Advanced Driver Assistance Systems (ADAS)</v>
          </cell>
          <cell r="H1321" t="str">
            <v>Software Test Engineer</v>
          </cell>
          <cell r="I1321">
            <v>40796</v>
          </cell>
          <cell r="J1321" t="str">
            <v>Fix</v>
          </cell>
          <cell r="K1321" t="str">
            <v>Closed</v>
          </cell>
          <cell r="L1321" t="str">
            <v>Book, Elizabeth (90082652)</v>
          </cell>
          <cell r="M1321">
            <v>42524</v>
          </cell>
          <cell r="N1321">
            <v>42551</v>
          </cell>
          <cell r="O1321" t="str">
            <v>Belback, Jessica (90008288)</v>
          </cell>
          <cell r="Q1321">
            <v>126</v>
          </cell>
          <cell r="R1321">
            <v>132</v>
          </cell>
          <cell r="S1321">
            <v>42787</v>
          </cell>
          <cell r="V1321" t="str">
            <v>Dan Knieper</v>
          </cell>
          <cell r="W1321">
            <v>1</v>
          </cell>
          <cell r="X1321">
            <v>0</v>
          </cell>
          <cell r="Y1321">
            <v>42551</v>
          </cell>
        </row>
        <row r="1322">
          <cell r="A1322" t="str">
            <v>42080BR</v>
          </cell>
          <cell r="B1322" t="str">
            <v>US</v>
          </cell>
          <cell r="C1322" t="str">
            <v>Fletcher</v>
          </cell>
          <cell r="D1322" t="str">
            <v>Chassis &amp; Safety</v>
          </cell>
          <cell r="E1322">
            <v>3162177</v>
          </cell>
          <cell r="F1322" t="str">
            <v>Tool and Die Maintenance Tech</v>
          </cell>
          <cell r="G1322" t="str">
            <v>Hydraulic Brake Systems (HBS)</v>
          </cell>
          <cell r="H1322" t="str">
            <v>Tool and Die Maintenance Technician</v>
          </cell>
          <cell r="I1322">
            <v>39606</v>
          </cell>
          <cell r="J1322" t="str">
            <v>Fix</v>
          </cell>
          <cell r="K1322" t="str">
            <v>Closed</v>
          </cell>
          <cell r="L1322" t="str">
            <v>Fay, Kenneth (90285119)</v>
          </cell>
          <cell r="M1322">
            <v>42527</v>
          </cell>
          <cell r="N1322">
            <v>42528</v>
          </cell>
          <cell r="O1322" t="str">
            <v>Williams, Gary (90143695)</v>
          </cell>
          <cell r="R1322">
            <v>251</v>
          </cell>
          <cell r="S1322">
            <v>42779</v>
          </cell>
          <cell r="V1322" t="str">
            <v>Treavis Taylor</v>
          </cell>
          <cell r="W1322">
            <v>1</v>
          </cell>
          <cell r="X1322">
            <v>0</v>
          </cell>
          <cell r="Y1322">
            <v>42541</v>
          </cell>
        </row>
        <row r="1323">
          <cell r="A1323" t="str">
            <v>42080BR</v>
          </cell>
          <cell r="B1323" t="str">
            <v>US</v>
          </cell>
          <cell r="C1323" t="str">
            <v>Fletcher</v>
          </cell>
          <cell r="D1323" t="str">
            <v>Chassis &amp; Safety</v>
          </cell>
          <cell r="E1323">
            <v>3162177</v>
          </cell>
          <cell r="F1323" t="str">
            <v>Tool and Die Maintenance Tech</v>
          </cell>
          <cell r="G1323" t="str">
            <v>Hydraulic Brake Systems (HBS)</v>
          </cell>
          <cell r="H1323" t="str">
            <v>Tool and Die Maintenance Technician</v>
          </cell>
          <cell r="I1323">
            <v>39606</v>
          </cell>
          <cell r="J1323" t="str">
            <v>Fix</v>
          </cell>
          <cell r="K1323" t="str">
            <v>Closed</v>
          </cell>
          <cell r="L1323" t="str">
            <v>Fay, Kenneth (90285119)</v>
          </cell>
          <cell r="M1323">
            <v>42527</v>
          </cell>
          <cell r="N1323">
            <v>42528</v>
          </cell>
          <cell r="O1323" t="str">
            <v>Williams, Gary (90143695)</v>
          </cell>
          <cell r="R1323">
            <v>251</v>
          </cell>
          <cell r="S1323">
            <v>42779</v>
          </cell>
          <cell r="V1323" t="str">
            <v>Treavis Taylor</v>
          </cell>
          <cell r="W1323">
            <v>1</v>
          </cell>
          <cell r="X1323">
            <v>0</v>
          </cell>
          <cell r="Y1323">
            <v>42663</v>
          </cell>
        </row>
        <row r="1324">
          <cell r="A1324" t="str">
            <v>42080BR</v>
          </cell>
          <cell r="B1324" t="str">
            <v>US</v>
          </cell>
          <cell r="C1324" t="str">
            <v>Fletcher</v>
          </cell>
          <cell r="D1324" t="str">
            <v>Chassis &amp; Safety</v>
          </cell>
          <cell r="E1324">
            <v>3162177</v>
          </cell>
          <cell r="F1324" t="str">
            <v>Tool and Die Maintenance Tech</v>
          </cell>
          <cell r="G1324" t="str">
            <v>Hydraulic Brake Systems (HBS)</v>
          </cell>
          <cell r="H1324" t="str">
            <v>Tool and Die Maintenance Technician</v>
          </cell>
          <cell r="I1324">
            <v>39606</v>
          </cell>
          <cell r="J1324" t="str">
            <v>Fix</v>
          </cell>
          <cell r="K1324" t="str">
            <v>Closed</v>
          </cell>
          <cell r="L1324" t="str">
            <v>Fay, Kenneth (90285119)</v>
          </cell>
          <cell r="M1324">
            <v>42527</v>
          </cell>
          <cell r="N1324">
            <v>42528</v>
          </cell>
          <cell r="O1324" t="str">
            <v>Williams, Gary (90143695)</v>
          </cell>
          <cell r="P1324">
            <v>42769</v>
          </cell>
          <cell r="R1324">
            <v>251</v>
          </cell>
          <cell r="S1324">
            <v>42779</v>
          </cell>
          <cell r="U1324">
            <v>42779</v>
          </cell>
          <cell r="V1324" t="str">
            <v>Treavis Taylor</v>
          </cell>
          <cell r="W1324">
            <v>1</v>
          </cell>
          <cell r="X1324">
            <v>0</v>
          </cell>
          <cell r="Y1324">
            <v>42720</v>
          </cell>
        </row>
        <row r="1325">
          <cell r="A1325" t="str">
            <v>42080BR</v>
          </cell>
          <cell r="B1325" t="str">
            <v>US</v>
          </cell>
          <cell r="C1325" t="str">
            <v>Fletcher</v>
          </cell>
          <cell r="D1325" t="str">
            <v>Chassis &amp; Safety</v>
          </cell>
          <cell r="E1325">
            <v>3162177</v>
          </cell>
          <cell r="F1325" t="str">
            <v>Tool and Die Maintenance Tech</v>
          </cell>
          <cell r="G1325" t="str">
            <v>Hydraulic Brake Systems (HBS)</v>
          </cell>
          <cell r="H1325" t="str">
            <v>Tool and Die Maintenance Technician</v>
          </cell>
          <cell r="I1325">
            <v>39606</v>
          </cell>
          <cell r="J1325" t="str">
            <v>Fix</v>
          </cell>
          <cell r="K1325" t="str">
            <v>Closed</v>
          </cell>
          <cell r="L1325" t="str">
            <v>Fay, Kenneth (90285119)</v>
          </cell>
          <cell r="M1325">
            <v>42527</v>
          </cell>
          <cell r="N1325">
            <v>42528</v>
          </cell>
          <cell r="O1325" t="str">
            <v>Williams, Gary (90143695)</v>
          </cell>
          <cell r="P1325">
            <v>42769</v>
          </cell>
          <cell r="R1325">
            <v>251</v>
          </cell>
          <cell r="S1325">
            <v>42779</v>
          </cell>
          <cell r="U1325">
            <v>42779</v>
          </cell>
          <cell r="V1325" t="str">
            <v>Treavis Taylor</v>
          </cell>
          <cell r="W1325">
            <v>1</v>
          </cell>
          <cell r="X1325">
            <v>0</v>
          </cell>
          <cell r="Y1325">
            <v>42537</v>
          </cell>
        </row>
        <row r="1326">
          <cell r="A1326" t="str">
            <v>41826BR</v>
          </cell>
          <cell r="B1326" t="str">
            <v>US</v>
          </cell>
          <cell r="C1326" t="str">
            <v>Auburn Hills South</v>
          </cell>
          <cell r="D1326" t="str">
            <v>Automotive Divisions Central Functions</v>
          </cell>
          <cell r="E1326" t="str">
            <v>205­A160</v>
          </cell>
          <cell r="F1326" t="str">
            <v>Graphical User Interface Designer (UI/UX Designer)- DRIVE program 2017</v>
          </cell>
          <cell r="G1326" t="str">
            <v>Automotive Divisions Central Functions</v>
          </cell>
          <cell r="H1326" t="str">
            <v>DRIVE Graduate Program­2016</v>
          </cell>
          <cell r="I1326">
            <v>9</v>
          </cell>
          <cell r="J1326" t="str">
            <v>Fix</v>
          </cell>
          <cell r="K1326" t="str">
            <v>Closed</v>
          </cell>
          <cell r="L1326" t="str">
            <v>Boehler, Trisha (90008302)</v>
          </cell>
          <cell r="M1326">
            <v>42522</v>
          </cell>
          <cell r="N1326">
            <v>42523</v>
          </cell>
          <cell r="O1326" t="str">
            <v>Carozza, Peter (90010300)</v>
          </cell>
          <cell r="Q1326">
            <v>98</v>
          </cell>
          <cell r="R1326">
            <v>258</v>
          </cell>
          <cell r="S1326">
            <v>42879</v>
          </cell>
          <cell r="V1326" t="str">
            <v>Trisha Boehler</v>
          </cell>
          <cell r="W1326">
            <v>1</v>
          </cell>
          <cell r="X1326">
            <v>0</v>
          </cell>
          <cell r="Y1326">
            <v>42523</v>
          </cell>
        </row>
        <row r="1327">
          <cell r="A1327" t="str">
            <v>41984BR</v>
          </cell>
          <cell r="B1327" t="str">
            <v>US</v>
          </cell>
          <cell r="C1327" t="str">
            <v>Charlotte/Fort Mill</v>
          </cell>
          <cell r="D1327" t="str">
            <v>Headquarters</v>
          </cell>
          <cell r="E1327">
            <v>99613</v>
          </cell>
          <cell r="F1327" t="str">
            <v>Internal Auditor Associate</v>
          </cell>
          <cell r="G1327" t="str">
            <v>Finance Controlling &amp; Law (FCL)</v>
          </cell>
          <cell r="H1327" t="str">
            <v>Internal Auditor</v>
          </cell>
          <cell r="I1327">
            <v>43019</v>
          </cell>
          <cell r="J1327" t="str">
            <v>Fix</v>
          </cell>
          <cell r="K1327" t="str">
            <v>Closed</v>
          </cell>
          <cell r="L1327" t="str">
            <v>Steven, Cynthia (90352286)</v>
          </cell>
          <cell r="M1327">
            <v>42525</v>
          </cell>
          <cell r="N1327">
            <v>42527</v>
          </cell>
          <cell r="O1327" t="str">
            <v>Fucci, Amy (90244929)</v>
          </cell>
          <cell r="P1327">
            <v>42719</v>
          </cell>
          <cell r="Q1327">
            <v>13</v>
          </cell>
          <cell r="R1327">
            <v>232</v>
          </cell>
          <cell r="S1327">
            <v>42772</v>
          </cell>
          <cell r="U1327">
            <v>42738</v>
          </cell>
          <cell r="V1327" t="str">
            <v>Manuel Cuevas</v>
          </cell>
          <cell r="W1327">
            <v>1</v>
          </cell>
          <cell r="X1327">
            <v>0</v>
          </cell>
          <cell r="Y1327">
            <v>42535</v>
          </cell>
        </row>
        <row r="1328">
          <cell r="A1328" t="str">
            <v>42145BR</v>
          </cell>
          <cell r="B1328" t="str">
            <v>Mexico</v>
          </cell>
          <cell r="C1328" t="str">
            <v>Guadalajara_Santa_Anita</v>
          </cell>
          <cell r="D1328" t="str">
            <v>Chassis &amp; Safety</v>
          </cell>
          <cell r="E1328" t="str">
            <v>901­40105</v>
          </cell>
          <cell r="F1328" t="str">
            <v>Algorithm HFL (ADAS)</v>
          </cell>
          <cell r="G1328" t="str">
            <v>Advanced Driver Assistance Systems (ADAS)</v>
          </cell>
          <cell r="H1328" t="str">
            <v>ADAS HFL Sr. Algorithm Test Manager</v>
          </cell>
          <cell r="I1328" t="str">
            <v>Salary Earner</v>
          </cell>
          <cell r="J1328" t="str">
            <v>Fix</v>
          </cell>
          <cell r="K1328" t="str">
            <v>Closed</v>
          </cell>
          <cell r="L1328" t="str">
            <v>AGUILAR, RAQUEL VIRIDIANA (90203955)</v>
          </cell>
          <cell r="M1328">
            <v>42528</v>
          </cell>
          <cell r="N1328">
            <v>42552</v>
          </cell>
          <cell r="O1328" t="str">
            <v>Soto, Esther (90136703)</v>
          </cell>
          <cell r="P1328">
            <v>42737</v>
          </cell>
          <cell r="Q1328">
            <v>173</v>
          </cell>
          <cell r="R1328">
            <v>12</v>
          </cell>
          <cell r="S1328">
            <v>42737</v>
          </cell>
          <cell r="U1328">
            <v>42737</v>
          </cell>
          <cell r="V1328" t="str">
            <v>David Pineda­Deom</v>
          </cell>
          <cell r="W1328">
            <v>1</v>
          </cell>
          <cell r="X1328">
            <v>0</v>
          </cell>
          <cell r="Y1328">
            <v>42737</v>
          </cell>
        </row>
        <row r="1329">
          <cell r="A1329" t="str">
            <v>42148BR</v>
          </cell>
          <cell r="B1329" t="str">
            <v>Mexico</v>
          </cell>
          <cell r="C1329" t="str">
            <v>Guadalajara_Santa_Anita</v>
          </cell>
          <cell r="D1329" t="str">
            <v>Chassis &amp; Safety</v>
          </cell>
          <cell r="E1329" t="str">
            <v>901­40105</v>
          </cell>
          <cell r="F1329" t="str">
            <v>Embedded Software Development Engineer High Resolution Flash Lidar</v>
          </cell>
          <cell r="G1329" t="str">
            <v>Advanced Driver Assistance Systems (ADAS)</v>
          </cell>
          <cell r="H1329" t="str">
            <v>Embedded Software Development Engineer High Resolution Flash Lidar</v>
          </cell>
          <cell r="I1329" t="str">
            <v>Salary Earner</v>
          </cell>
          <cell r="J1329" t="str">
            <v>Fix</v>
          </cell>
          <cell r="K1329" t="str">
            <v>Closed</v>
          </cell>
          <cell r="L1329" t="str">
            <v>AGUILAR, RAQUEL VIRIDIANA (90203955)</v>
          </cell>
          <cell r="M1329">
            <v>42528</v>
          </cell>
          <cell r="N1329">
            <v>42542</v>
          </cell>
          <cell r="O1329" t="str">
            <v>Soto, Esther (90136703)</v>
          </cell>
          <cell r="Q1329">
            <v>140</v>
          </cell>
          <cell r="R1329">
            <v>56</v>
          </cell>
          <cell r="S1329">
            <v>42738</v>
          </cell>
          <cell r="V1329" t="str">
            <v>David Pineda­Deom</v>
          </cell>
          <cell r="W1329">
            <v>1</v>
          </cell>
          <cell r="X1329">
            <v>0</v>
          </cell>
          <cell r="Y1329">
            <v>42542</v>
          </cell>
        </row>
        <row r="1330">
          <cell r="A1330" t="str">
            <v>42279BR</v>
          </cell>
          <cell r="B1330" t="str">
            <v>US</v>
          </cell>
          <cell r="C1330" t="str">
            <v>Auburn Hills South</v>
          </cell>
          <cell r="D1330" t="str">
            <v>Interior</v>
          </cell>
          <cell r="E1330" t="str">
            <v>205­I817</v>
          </cell>
          <cell r="F1330" t="str">
            <v>Senior Software Engineer</v>
          </cell>
          <cell r="G1330" t="str">
            <v>Instrumentation and Driver HMI (ID)</v>
          </cell>
          <cell r="H1330" t="str">
            <v>Senior Software Engineer</v>
          </cell>
          <cell r="I1330" t="str">
            <v>11 or 10</v>
          </cell>
          <cell r="J1330" t="str">
            <v>Fix</v>
          </cell>
          <cell r="K1330" t="str">
            <v>Canceled</v>
          </cell>
          <cell r="L1330" t="str">
            <v>Scott II, Tony (90199971)</v>
          </cell>
          <cell r="M1330">
            <v>42530</v>
          </cell>
          <cell r="N1330">
            <v>42591</v>
          </cell>
          <cell r="O1330" t="str">
            <v>Erickson, Johanne (90006455)</v>
          </cell>
          <cell r="Q1330">
            <v>235</v>
          </cell>
          <cell r="R1330">
            <v>100</v>
          </cell>
          <cell r="T1330">
            <v>42926</v>
          </cell>
          <cell r="V1330" t="str">
            <v>Jeffrey Lin</v>
          </cell>
          <cell r="W1330">
            <v>1</v>
          </cell>
          <cell r="X1330">
            <v>1</v>
          </cell>
          <cell r="Y1330">
            <v>42591</v>
          </cell>
        </row>
        <row r="1331">
          <cell r="A1331" t="str">
            <v>42280BR</v>
          </cell>
          <cell r="B1331" t="str">
            <v>Mexico</v>
          </cell>
          <cell r="C1331" t="str">
            <v>Guadalajara_Periferico</v>
          </cell>
          <cell r="D1331" t="str">
            <v>Interior</v>
          </cell>
          <cell r="E1331" t="str">
            <v>901­31350</v>
          </cell>
          <cell r="F1331" t="str">
            <v>Project Leader (CV Periferico)</v>
          </cell>
          <cell r="G1331" t="str">
            <v>Commercial Vehicles &amp; Aftermarket (CV&amp;AM)</v>
          </cell>
          <cell r="H1331" t="str">
            <v>Project Manager</v>
          </cell>
          <cell r="I1331" t="str">
            <v>Salary Earner</v>
          </cell>
          <cell r="J1331" t="str">
            <v>Fix</v>
          </cell>
          <cell r="K1331" t="str">
            <v>Closed</v>
          </cell>
          <cell r="L1331" t="str">
            <v>VILLARREAL, LUPITA (90201097)</v>
          </cell>
          <cell r="M1331">
            <v>42530</v>
          </cell>
          <cell r="N1331">
            <v>42530</v>
          </cell>
          <cell r="O1331" t="str">
            <v>BIRLE, CLAUDIA HELENA (90333695)</v>
          </cell>
          <cell r="P1331">
            <v>42794</v>
          </cell>
          <cell r="Q1331">
            <v>217</v>
          </cell>
          <cell r="R1331">
            <v>47</v>
          </cell>
          <cell r="S1331">
            <v>42794</v>
          </cell>
          <cell r="U1331">
            <v>42794</v>
          </cell>
          <cell r="V1331" t="str">
            <v>Ricardo Montes Perez</v>
          </cell>
          <cell r="W1331">
            <v>1</v>
          </cell>
          <cell r="X1331">
            <v>0</v>
          </cell>
          <cell r="Y1331">
            <v>42545</v>
          </cell>
        </row>
        <row r="1332">
          <cell r="A1332" t="str">
            <v>42296BR</v>
          </cell>
          <cell r="B1332" t="str">
            <v>US</v>
          </cell>
          <cell r="C1332" t="str">
            <v>Culpeper</v>
          </cell>
          <cell r="D1332" t="str">
            <v>Chassis &amp; Safety</v>
          </cell>
          <cell r="E1332">
            <v>163177</v>
          </cell>
          <cell r="F1332" t="str">
            <v>Manufacturing Engineer</v>
          </cell>
          <cell r="G1332" t="str">
            <v>Vehicle Dynamics (VED)</v>
          </cell>
          <cell r="H1332" t="str">
            <v>Manufacturing Engineer</v>
          </cell>
          <cell r="I1332" t="str">
            <v>Exempt Fixed</v>
          </cell>
          <cell r="J1332" t="str">
            <v>Fix</v>
          </cell>
          <cell r="K1332" t="str">
            <v>Closed</v>
          </cell>
          <cell r="L1332" t="str">
            <v>Reid, Valerie (90005563)</v>
          </cell>
          <cell r="M1332">
            <v>42530</v>
          </cell>
          <cell r="N1332">
            <v>42542</v>
          </cell>
          <cell r="O1332" t="str">
            <v>Reid, Valerie (90005563)</v>
          </cell>
          <cell r="P1332">
            <v>42736</v>
          </cell>
          <cell r="R1332">
            <v>194</v>
          </cell>
          <cell r="S1332">
            <v>42736</v>
          </cell>
          <cell r="U1332">
            <v>42736</v>
          </cell>
          <cell r="V1332" t="str">
            <v>Aaron Brutkiewicz</v>
          </cell>
          <cell r="W1332">
            <v>1</v>
          </cell>
          <cell r="X1332">
            <v>0</v>
          </cell>
          <cell r="Y1332">
            <v>42661</v>
          </cell>
        </row>
        <row r="1333">
          <cell r="A1333" t="str">
            <v>43068BR</v>
          </cell>
          <cell r="B1333" t="str">
            <v>US</v>
          </cell>
          <cell r="C1333" t="str">
            <v>Auburn Hills</v>
          </cell>
          <cell r="D1333" t="str">
            <v>Interior</v>
          </cell>
          <cell r="E1333" t="str">
            <v>205­I816</v>
          </cell>
          <cell r="F1333" t="str">
            <v>Sr. Staff Mechanical Engineer</v>
          </cell>
          <cell r="G1333" t="str">
            <v>Instrumentation and Driver HMI (ID)</v>
          </cell>
          <cell r="H1333" t="str">
            <v>Sr. Staff Mechanical Engineer</v>
          </cell>
          <cell r="I1333">
            <v>11</v>
          </cell>
          <cell r="J1333" t="str">
            <v>Fix</v>
          </cell>
          <cell r="K1333" t="str">
            <v>Closed</v>
          </cell>
          <cell r="L1333" t="str">
            <v>Scott II, Tony (90199971)</v>
          </cell>
          <cell r="M1333">
            <v>42544</v>
          </cell>
          <cell r="N1333">
            <v>42761</v>
          </cell>
          <cell r="O1333" t="str">
            <v>Erickson, Johanne (90006455)</v>
          </cell>
          <cell r="P1333">
            <v>42878</v>
          </cell>
          <cell r="Q1333">
            <v>87</v>
          </cell>
          <cell r="R1333">
            <v>54</v>
          </cell>
          <cell r="S1333">
            <v>42902</v>
          </cell>
          <cell r="U1333">
            <v>42902</v>
          </cell>
          <cell r="V1333" t="str">
            <v>Kevin Dyer</v>
          </cell>
          <cell r="W1333">
            <v>1</v>
          </cell>
          <cell r="X1333">
            <v>0</v>
          </cell>
          <cell r="Y1333">
            <v>42783</v>
          </cell>
        </row>
        <row r="1334">
          <cell r="A1334" t="str">
            <v>43125BR</v>
          </cell>
          <cell r="B1334" t="str">
            <v>US</v>
          </cell>
          <cell r="C1334" t="str">
            <v>Seguin</v>
          </cell>
          <cell r="D1334" t="str">
            <v>Powertrain</v>
          </cell>
          <cell r="E1334">
            <v>544362</v>
          </cell>
          <cell r="F1334" t="str">
            <v>MATERIAL HANDLER I - JOB GROUP 55</v>
          </cell>
          <cell r="G1334" t="str">
            <v>Central Functions</v>
          </cell>
          <cell r="H1334" t="str">
            <v>Material Handler I - Job Group 55</v>
          </cell>
          <cell r="I1334" t="str">
            <v>H01</v>
          </cell>
          <cell r="J1334" t="str">
            <v>Variable</v>
          </cell>
          <cell r="K1334" t="str">
            <v>Closed</v>
          </cell>
          <cell r="L1334" t="str">
            <v>Deleon, Maria (90008203)</v>
          </cell>
          <cell r="N1334">
            <v>42544</v>
          </cell>
          <cell r="O1334" t="str">
            <v>Garza-Colvin, Eric (90067517)</v>
          </cell>
          <cell r="R1334">
            <v>207</v>
          </cell>
          <cell r="S1334">
            <v>42751</v>
          </cell>
          <cell r="V1334" t="str">
            <v>wright, joe</v>
          </cell>
          <cell r="W1334">
            <v>25</v>
          </cell>
          <cell r="X1334">
            <v>2</v>
          </cell>
          <cell r="Y1334">
            <v>42545</v>
          </cell>
        </row>
        <row r="1335">
          <cell r="A1335" t="str">
            <v>43125BR</v>
          </cell>
          <cell r="B1335" t="str">
            <v>US</v>
          </cell>
          <cell r="C1335" t="str">
            <v>Seguin</v>
          </cell>
          <cell r="D1335" t="str">
            <v>Powertrain</v>
          </cell>
          <cell r="E1335">
            <v>544362</v>
          </cell>
          <cell r="F1335" t="str">
            <v>MATERIAL HANDLER I - JOB GROUP 55</v>
          </cell>
          <cell r="G1335" t="str">
            <v>Central Functions</v>
          </cell>
          <cell r="H1335" t="str">
            <v>Material Handler I - Job Group 55</v>
          </cell>
          <cell r="I1335" t="str">
            <v>H01</v>
          </cell>
          <cell r="J1335" t="str">
            <v>Variable</v>
          </cell>
          <cell r="K1335" t="str">
            <v>Closed</v>
          </cell>
          <cell r="L1335" t="str">
            <v>Deleon, Maria (90008203)</v>
          </cell>
          <cell r="N1335">
            <v>42544</v>
          </cell>
          <cell r="O1335" t="str">
            <v>Garza-Colvin, Eric (90067517)</v>
          </cell>
          <cell r="P1335">
            <v>42592</v>
          </cell>
          <cell r="R1335">
            <v>207</v>
          </cell>
          <cell r="S1335">
            <v>42751</v>
          </cell>
          <cell r="U1335">
            <v>42607</v>
          </cell>
          <cell r="V1335" t="str">
            <v>wright, joe</v>
          </cell>
          <cell r="W1335">
            <v>25</v>
          </cell>
          <cell r="X1335">
            <v>2</v>
          </cell>
          <cell r="Y1335">
            <v>42544</v>
          </cell>
        </row>
        <row r="1336">
          <cell r="A1336" t="str">
            <v>43125BR</v>
          </cell>
          <cell r="B1336" t="str">
            <v>US</v>
          </cell>
          <cell r="C1336" t="str">
            <v>Seguin</v>
          </cell>
          <cell r="D1336" t="str">
            <v>Powertrain</v>
          </cell>
          <cell r="E1336">
            <v>544362</v>
          </cell>
          <cell r="F1336" t="str">
            <v>MATERIAL HANDLER I - JOB GROUP 55</v>
          </cell>
          <cell r="G1336" t="str">
            <v>Central Functions</v>
          </cell>
          <cell r="H1336" t="str">
            <v>Material Handler I - Job Group 55</v>
          </cell>
          <cell r="I1336" t="str">
            <v>H01</v>
          </cell>
          <cell r="J1336" t="str">
            <v>Variable</v>
          </cell>
          <cell r="K1336" t="str">
            <v>Closed</v>
          </cell>
          <cell r="L1336" t="str">
            <v>Deleon, Maria (90008203)</v>
          </cell>
          <cell r="N1336">
            <v>42544</v>
          </cell>
          <cell r="O1336" t="str">
            <v>Garza-Colvin, Eric (90067517)</v>
          </cell>
          <cell r="P1336">
            <v>42565</v>
          </cell>
          <cell r="R1336">
            <v>207</v>
          </cell>
          <cell r="S1336">
            <v>42751</v>
          </cell>
          <cell r="U1336">
            <v>42579</v>
          </cell>
          <cell r="V1336" t="str">
            <v>wright, joe</v>
          </cell>
          <cell r="W1336">
            <v>25</v>
          </cell>
          <cell r="X1336">
            <v>2</v>
          </cell>
          <cell r="Y1336">
            <v>42544</v>
          </cell>
        </row>
        <row r="1337">
          <cell r="A1337" t="str">
            <v>43125BR</v>
          </cell>
          <cell r="B1337" t="str">
            <v>US</v>
          </cell>
          <cell r="C1337" t="str">
            <v>Seguin</v>
          </cell>
          <cell r="D1337" t="str">
            <v>Powertrain</v>
          </cell>
          <cell r="E1337">
            <v>544362</v>
          </cell>
          <cell r="F1337" t="str">
            <v>MATERIAL HANDLER I - JOB GROUP 55</v>
          </cell>
          <cell r="G1337" t="str">
            <v>Central Functions</v>
          </cell>
          <cell r="H1337" t="str">
            <v>Material Handler I - Job Group 55</v>
          </cell>
          <cell r="I1337" t="str">
            <v>H01</v>
          </cell>
          <cell r="J1337" t="str">
            <v>Variable</v>
          </cell>
          <cell r="K1337" t="str">
            <v>Closed</v>
          </cell>
          <cell r="L1337" t="str">
            <v>Deleon, Maria (90008203)</v>
          </cell>
          <cell r="N1337">
            <v>42544</v>
          </cell>
          <cell r="O1337" t="str">
            <v>Garza-Colvin, Eric (90067517)</v>
          </cell>
          <cell r="P1337">
            <v>42628</v>
          </cell>
          <cell r="R1337">
            <v>207</v>
          </cell>
          <cell r="S1337">
            <v>42751</v>
          </cell>
          <cell r="U1337">
            <v>42639</v>
          </cell>
          <cell r="V1337" t="str">
            <v>wright, joe</v>
          </cell>
          <cell r="W1337">
            <v>25</v>
          </cell>
          <cell r="X1337">
            <v>2</v>
          </cell>
          <cell r="Y1337">
            <v>42545</v>
          </cell>
        </row>
        <row r="1338">
          <cell r="A1338" t="str">
            <v>43125BR</v>
          </cell>
          <cell r="B1338" t="str">
            <v>US</v>
          </cell>
          <cell r="C1338" t="str">
            <v>Seguin</v>
          </cell>
          <cell r="D1338" t="str">
            <v>Powertrain</v>
          </cell>
          <cell r="E1338">
            <v>544362</v>
          </cell>
          <cell r="F1338" t="str">
            <v>MATERIAL HANDLER I - JOB GROUP 55</v>
          </cell>
          <cell r="G1338" t="str">
            <v>Central Functions</v>
          </cell>
          <cell r="H1338" t="str">
            <v>Material Handler I - Job Group 55</v>
          </cell>
          <cell r="I1338" t="str">
            <v>H01</v>
          </cell>
          <cell r="J1338" t="str">
            <v>Variable</v>
          </cell>
          <cell r="K1338" t="str">
            <v>Closed</v>
          </cell>
          <cell r="L1338" t="str">
            <v>Deleon, Maria (90008203)</v>
          </cell>
          <cell r="N1338">
            <v>42544</v>
          </cell>
          <cell r="O1338" t="str">
            <v>Garza-Colvin, Eric (90067517)</v>
          </cell>
          <cell r="P1338">
            <v>42598</v>
          </cell>
          <cell r="R1338">
            <v>207</v>
          </cell>
          <cell r="S1338">
            <v>42751</v>
          </cell>
          <cell r="U1338">
            <v>42620</v>
          </cell>
          <cell r="V1338" t="str">
            <v>wright, joe</v>
          </cell>
          <cell r="W1338">
            <v>25</v>
          </cell>
          <cell r="X1338">
            <v>2</v>
          </cell>
          <cell r="Y1338">
            <v>42544</v>
          </cell>
        </row>
        <row r="1339">
          <cell r="A1339" t="str">
            <v>43125BR</v>
          </cell>
          <cell r="B1339" t="str">
            <v>US</v>
          </cell>
          <cell r="C1339" t="str">
            <v>Seguin</v>
          </cell>
          <cell r="D1339" t="str">
            <v>Powertrain</v>
          </cell>
          <cell r="E1339">
            <v>544362</v>
          </cell>
          <cell r="F1339" t="str">
            <v>MATERIAL HANDLER I - JOB GROUP 55</v>
          </cell>
          <cell r="G1339" t="str">
            <v>Central Functions</v>
          </cell>
          <cell r="H1339" t="str">
            <v>Material Handler I - Job Group 55</v>
          </cell>
          <cell r="I1339" t="str">
            <v>H01</v>
          </cell>
          <cell r="J1339" t="str">
            <v>Variable</v>
          </cell>
          <cell r="K1339" t="str">
            <v>Closed</v>
          </cell>
          <cell r="L1339" t="str">
            <v>Deleon, Maria (90008203)</v>
          </cell>
          <cell r="N1339">
            <v>42544</v>
          </cell>
          <cell r="O1339" t="str">
            <v>Garza-Colvin, Eric (90067517)</v>
          </cell>
          <cell r="P1339">
            <v>42600</v>
          </cell>
          <cell r="R1339">
            <v>207</v>
          </cell>
          <cell r="S1339">
            <v>42751</v>
          </cell>
          <cell r="V1339" t="str">
            <v>wright, joe</v>
          </cell>
          <cell r="W1339">
            <v>25</v>
          </cell>
          <cell r="X1339">
            <v>2</v>
          </cell>
          <cell r="Y1339">
            <v>42544</v>
          </cell>
        </row>
        <row r="1340">
          <cell r="A1340" t="str">
            <v>43125BR</v>
          </cell>
          <cell r="B1340" t="str">
            <v>US</v>
          </cell>
          <cell r="C1340" t="str">
            <v>Seguin</v>
          </cell>
          <cell r="D1340" t="str">
            <v>Powertrain</v>
          </cell>
          <cell r="E1340">
            <v>544362</v>
          </cell>
          <cell r="F1340" t="str">
            <v>MATERIAL HANDLER I - JOB GROUP 55</v>
          </cell>
          <cell r="G1340" t="str">
            <v>Central Functions</v>
          </cell>
          <cell r="H1340" t="str">
            <v>Material Handler I - Job Group 55</v>
          </cell>
          <cell r="I1340" t="str">
            <v>H01</v>
          </cell>
          <cell r="J1340" t="str">
            <v>Variable</v>
          </cell>
          <cell r="K1340" t="str">
            <v>Closed</v>
          </cell>
          <cell r="L1340" t="str">
            <v>Deleon, Maria (90008203)</v>
          </cell>
          <cell r="N1340">
            <v>42544</v>
          </cell>
          <cell r="O1340" t="str">
            <v>Garza-Colvin, Eric (90067517)</v>
          </cell>
          <cell r="P1340">
            <v>42578</v>
          </cell>
          <cell r="R1340">
            <v>207</v>
          </cell>
          <cell r="S1340">
            <v>42751</v>
          </cell>
          <cell r="U1340">
            <v>42590</v>
          </cell>
          <cell r="V1340" t="str">
            <v>wright, joe</v>
          </cell>
          <cell r="W1340">
            <v>25</v>
          </cell>
          <cell r="X1340">
            <v>2</v>
          </cell>
          <cell r="Y1340">
            <v>42544</v>
          </cell>
        </row>
        <row r="1341">
          <cell r="A1341" t="str">
            <v>42770BR</v>
          </cell>
          <cell r="B1341" t="str">
            <v>US</v>
          </cell>
          <cell r="C1341" t="str">
            <v>Columbus</v>
          </cell>
          <cell r="D1341" t="str">
            <v>Tires</v>
          </cell>
          <cell r="E1341">
            <v>98010</v>
          </cell>
          <cell r="F1341" t="str">
            <v>BestDrive Commercial Salesperson</v>
          </cell>
          <cell r="G1341" t="str">
            <v>CVT</v>
          </cell>
          <cell r="H1341" t="str">
            <v>BestDrive Commercial Salesperson</v>
          </cell>
          <cell r="I1341">
            <v>9</v>
          </cell>
          <cell r="J1341" t="str">
            <v>Fix</v>
          </cell>
          <cell r="K1341" t="str">
            <v>Closed</v>
          </cell>
          <cell r="L1341" t="str">
            <v>Hall, Jeramy (90291252)</v>
          </cell>
          <cell r="M1341">
            <v>42539</v>
          </cell>
          <cell r="N1341">
            <v>42549</v>
          </cell>
          <cell r="O1341" t="str">
            <v>Hall, Jeramy (90291252)</v>
          </cell>
          <cell r="P1341">
            <v>42654</v>
          </cell>
          <cell r="R1341">
            <v>198</v>
          </cell>
          <cell r="S1341">
            <v>42747</v>
          </cell>
          <cell r="U1341">
            <v>42667</v>
          </cell>
          <cell r="V1341" t="str">
            <v>Jeramy Hall</v>
          </cell>
          <cell r="W1341">
            <v>3</v>
          </cell>
          <cell r="X1341">
            <v>0</v>
          </cell>
          <cell r="Y1341">
            <v>42549</v>
          </cell>
        </row>
        <row r="1342">
          <cell r="A1342" t="str">
            <v>42825BR</v>
          </cell>
          <cell r="B1342" t="str">
            <v>US</v>
          </cell>
          <cell r="C1342" t="str">
            <v>Charlotte/Fort Mill</v>
          </cell>
          <cell r="D1342" t="str">
            <v>Headquarters</v>
          </cell>
          <cell r="E1342">
            <v>99660</v>
          </cell>
          <cell r="F1342" t="str">
            <v>Regional Procurement Specialist ­</v>
          </cell>
          <cell r="G1342" t="str">
            <v>Corporate Purchasing</v>
          </cell>
          <cell r="H1342" t="str">
            <v>Copy of Regional Category Specialist</v>
          </cell>
          <cell r="I1342">
            <v>10</v>
          </cell>
          <cell r="J1342" t="str">
            <v>Fix</v>
          </cell>
          <cell r="K1342" t="str">
            <v>Closed</v>
          </cell>
          <cell r="L1342" t="str">
            <v>Steven, Cynthia (90352286)</v>
          </cell>
          <cell r="M1342">
            <v>42541</v>
          </cell>
          <cell r="N1342">
            <v>42548</v>
          </cell>
          <cell r="O1342" t="str">
            <v>Fucci, Amy (90244929)</v>
          </cell>
          <cell r="R1342">
            <v>239</v>
          </cell>
          <cell r="S1342">
            <v>42787</v>
          </cell>
          <cell r="V1342" t="str">
            <v>Marco DelaCruz</v>
          </cell>
          <cell r="W1342">
            <v>1</v>
          </cell>
          <cell r="X1342">
            <v>0</v>
          </cell>
          <cell r="Y1342">
            <v>42553</v>
          </cell>
        </row>
        <row r="1343">
          <cell r="A1343" t="str">
            <v>42825BR</v>
          </cell>
          <cell r="B1343" t="str">
            <v>US</v>
          </cell>
          <cell r="C1343" t="str">
            <v>Charlotte/Fort Mill</v>
          </cell>
          <cell r="D1343" t="str">
            <v>Headquarters</v>
          </cell>
          <cell r="E1343">
            <v>99660</v>
          </cell>
          <cell r="F1343" t="str">
            <v>Regional Procurement Specialist ­</v>
          </cell>
          <cell r="G1343" t="str">
            <v>Corporate Purchasing</v>
          </cell>
          <cell r="H1343" t="str">
            <v>Copy of Regional Category Specialist</v>
          </cell>
          <cell r="I1343">
            <v>10</v>
          </cell>
          <cell r="J1343" t="str">
            <v>Fix</v>
          </cell>
          <cell r="K1343" t="str">
            <v>Closed</v>
          </cell>
          <cell r="L1343" t="str">
            <v>Steven, Cynthia (90352286)</v>
          </cell>
          <cell r="M1343">
            <v>42541</v>
          </cell>
          <cell r="N1343">
            <v>42548</v>
          </cell>
          <cell r="O1343" t="str">
            <v>Fucci, Amy (90244929)</v>
          </cell>
          <cell r="R1343">
            <v>239</v>
          </cell>
          <cell r="S1343">
            <v>42787</v>
          </cell>
          <cell r="V1343" t="str">
            <v>Marco DelaCruz</v>
          </cell>
          <cell r="W1343">
            <v>1</v>
          </cell>
          <cell r="X1343">
            <v>0</v>
          </cell>
          <cell r="Y1343">
            <v>42604</v>
          </cell>
        </row>
        <row r="1344">
          <cell r="A1344" t="str">
            <v>43069BR</v>
          </cell>
          <cell r="B1344" t="str">
            <v>US</v>
          </cell>
          <cell r="C1344" t="str">
            <v>Auburn Hills South</v>
          </cell>
          <cell r="D1344" t="str">
            <v>Interior</v>
          </cell>
          <cell r="E1344" t="str">
            <v>205­I821</v>
          </cell>
          <cell r="F1344" t="str">
            <v>Product Test Engineer</v>
          </cell>
          <cell r="G1344" t="str">
            <v>Instrumentation and Driver HMI (ID)</v>
          </cell>
          <cell r="H1344" t="str">
            <v>Product Test Engineer</v>
          </cell>
          <cell r="I1344" t="str">
            <v>SG10 or 11</v>
          </cell>
          <cell r="J1344" t="str">
            <v>Fix</v>
          </cell>
          <cell r="K1344" t="str">
            <v>Canceled</v>
          </cell>
          <cell r="L1344" t="str">
            <v>Scott II, Tony (90199971)</v>
          </cell>
          <cell r="M1344">
            <v>42544</v>
          </cell>
          <cell r="N1344">
            <v>42572</v>
          </cell>
          <cell r="O1344" t="str">
            <v>Erickson, Johanne (90006455)</v>
          </cell>
          <cell r="Q1344">
            <v>306</v>
          </cell>
          <cell r="R1344">
            <v>55</v>
          </cell>
          <cell r="T1344">
            <v>42933</v>
          </cell>
          <cell r="V1344" t="str">
            <v>Robert Drury</v>
          </cell>
          <cell r="W1344">
            <v>1</v>
          </cell>
          <cell r="X1344">
            <v>1</v>
          </cell>
          <cell r="Y1344">
            <v>42572</v>
          </cell>
        </row>
        <row r="1345">
          <cell r="A1345" t="str">
            <v>43069BR</v>
          </cell>
          <cell r="B1345" t="str">
            <v>US</v>
          </cell>
          <cell r="C1345" t="str">
            <v>Auburn Hills South</v>
          </cell>
          <cell r="D1345" t="str">
            <v>Interior</v>
          </cell>
          <cell r="E1345" t="str">
            <v>205­I821</v>
          </cell>
          <cell r="F1345" t="str">
            <v>Product Test Engineer</v>
          </cell>
          <cell r="G1345" t="str">
            <v>Instrumentation and Driver HMI (ID)</v>
          </cell>
          <cell r="H1345" t="str">
            <v>Product Test Engineer</v>
          </cell>
          <cell r="I1345" t="str">
            <v>SG10 or 11</v>
          </cell>
          <cell r="J1345" t="str">
            <v>Fix</v>
          </cell>
          <cell r="K1345" t="str">
            <v>Canceled</v>
          </cell>
          <cell r="L1345" t="str">
            <v>Scott II, Tony (90199971)</v>
          </cell>
          <cell r="M1345">
            <v>42544</v>
          </cell>
          <cell r="N1345">
            <v>42572</v>
          </cell>
          <cell r="O1345" t="str">
            <v>Erickson, Johanne (90006455)</v>
          </cell>
          <cell r="Q1345">
            <v>306</v>
          </cell>
          <cell r="R1345">
            <v>55</v>
          </cell>
          <cell r="T1345">
            <v>42933</v>
          </cell>
          <cell r="V1345" t="str">
            <v>Robert Drury</v>
          </cell>
          <cell r="W1345">
            <v>1</v>
          </cell>
          <cell r="X1345">
            <v>1</v>
          </cell>
          <cell r="Y1345">
            <v>42577</v>
          </cell>
        </row>
        <row r="1346">
          <cell r="A1346" t="str">
            <v>43125BR</v>
          </cell>
          <cell r="B1346" t="str">
            <v>US</v>
          </cell>
          <cell r="C1346" t="str">
            <v>Seguin</v>
          </cell>
          <cell r="D1346" t="str">
            <v>Powertrain</v>
          </cell>
          <cell r="E1346">
            <v>544362</v>
          </cell>
          <cell r="F1346" t="str">
            <v>MATERIAL HANDLER I - JOB GROUP 55</v>
          </cell>
          <cell r="G1346" t="str">
            <v>Central Functions</v>
          </cell>
          <cell r="H1346" t="str">
            <v>Material Handler I - Job Group 55</v>
          </cell>
          <cell r="I1346" t="str">
            <v>H01</v>
          </cell>
          <cell r="J1346" t="str">
            <v>Variable</v>
          </cell>
          <cell r="K1346" t="str">
            <v>Closed</v>
          </cell>
          <cell r="L1346" t="str">
            <v>Deleon, Maria (90008203)</v>
          </cell>
          <cell r="N1346">
            <v>42544</v>
          </cell>
          <cell r="O1346" t="str">
            <v>Garza-Colvin, Eric (90067517)</v>
          </cell>
          <cell r="P1346">
            <v>42565</v>
          </cell>
          <cell r="R1346">
            <v>207</v>
          </cell>
          <cell r="S1346">
            <v>42751</v>
          </cell>
          <cell r="U1346">
            <v>42577</v>
          </cell>
          <cell r="V1346" t="str">
            <v>wright, joe</v>
          </cell>
          <cell r="W1346">
            <v>25</v>
          </cell>
          <cell r="X1346">
            <v>2</v>
          </cell>
          <cell r="Y1346">
            <v>42544</v>
          </cell>
        </row>
        <row r="1347">
          <cell r="A1347" t="str">
            <v>43125BR</v>
          </cell>
          <cell r="B1347" t="str">
            <v>US</v>
          </cell>
          <cell r="C1347" t="str">
            <v>Seguin</v>
          </cell>
          <cell r="D1347" t="str">
            <v>Powertrain</v>
          </cell>
          <cell r="E1347">
            <v>544362</v>
          </cell>
          <cell r="F1347" t="str">
            <v>MATERIAL HANDLER I - JOB GROUP 55</v>
          </cell>
          <cell r="G1347" t="str">
            <v>Central Functions</v>
          </cell>
          <cell r="H1347" t="str">
            <v>Material Handler I - Job Group 55</v>
          </cell>
          <cell r="I1347" t="str">
            <v>H01</v>
          </cell>
          <cell r="J1347" t="str">
            <v>Variable</v>
          </cell>
          <cell r="K1347" t="str">
            <v>Closed</v>
          </cell>
          <cell r="L1347" t="str">
            <v>Deleon, Maria (90008203)</v>
          </cell>
          <cell r="N1347">
            <v>42544</v>
          </cell>
          <cell r="O1347" t="str">
            <v>Garza-Colvin, Eric (90067517)</v>
          </cell>
          <cell r="P1347">
            <v>42566</v>
          </cell>
          <cell r="R1347">
            <v>207</v>
          </cell>
          <cell r="S1347">
            <v>42751</v>
          </cell>
          <cell r="U1347">
            <v>42579</v>
          </cell>
          <cell r="V1347" t="str">
            <v>wright, joe</v>
          </cell>
          <cell r="W1347">
            <v>25</v>
          </cell>
          <cell r="X1347">
            <v>2</v>
          </cell>
          <cell r="Y1347">
            <v>42544</v>
          </cell>
        </row>
        <row r="1348">
          <cell r="A1348" t="str">
            <v>42546BR</v>
          </cell>
          <cell r="B1348" t="str">
            <v>US</v>
          </cell>
          <cell r="C1348" t="str">
            <v>Auburn Hills North</v>
          </cell>
          <cell r="D1348" t="str">
            <v>Chassis &amp; Safety</v>
          </cell>
          <cell r="E1348">
            <v>164472</v>
          </cell>
          <cell r="F1348" t="str">
            <v>Resident Engineer</v>
          </cell>
          <cell r="G1348" t="str">
            <v>Vehicle Dynamics (VED)</v>
          </cell>
          <cell r="H1348" t="str">
            <v>Resident Engineer</v>
          </cell>
          <cell r="I1348" t="str">
            <v>'10/11</v>
          </cell>
          <cell r="J1348" t="str">
            <v>Fix</v>
          </cell>
          <cell r="K1348" t="str">
            <v>Closed</v>
          </cell>
          <cell r="L1348" t="str">
            <v>Braidwood, David (90008357)</v>
          </cell>
          <cell r="M1348">
            <v>42535</v>
          </cell>
          <cell r="N1348">
            <v>42549</v>
          </cell>
          <cell r="O1348" t="str">
            <v>Belback, Jessica (90008288)</v>
          </cell>
          <cell r="P1348">
            <v>42695</v>
          </cell>
          <cell r="Q1348">
            <v>28</v>
          </cell>
          <cell r="R1348">
            <v>209</v>
          </cell>
          <cell r="S1348">
            <v>42786</v>
          </cell>
          <cell r="U1348">
            <v>42786</v>
          </cell>
          <cell r="V1348" t="str">
            <v>Timothy Blanck</v>
          </cell>
          <cell r="W1348">
            <v>1</v>
          </cell>
          <cell r="X1348">
            <v>0</v>
          </cell>
          <cell r="Y1348">
            <v>42695</v>
          </cell>
        </row>
        <row r="1349">
          <cell r="A1349" t="str">
            <v>42567BR</v>
          </cell>
          <cell r="B1349" t="str">
            <v>US</v>
          </cell>
          <cell r="C1349" t="str">
            <v>Mt. Vernon</v>
          </cell>
          <cell r="D1349" t="str">
            <v>Tires</v>
          </cell>
          <cell r="E1349">
            <v>12730</v>
          </cell>
          <cell r="F1349" t="str">
            <v>Electrical Technician (ELC)</v>
          </cell>
          <cell r="G1349" t="str">
            <v>Plant</v>
          </cell>
          <cell r="H1349" t="str">
            <v>Electrical Technician</v>
          </cell>
          <cell r="I1349" t="str">
            <v>Hourly</v>
          </cell>
          <cell r="J1349" t="str">
            <v>Variable</v>
          </cell>
          <cell r="K1349" t="str">
            <v>Closed</v>
          </cell>
          <cell r="L1349" t="str">
            <v>Hattendorf, Margaret (90159239)</v>
          </cell>
          <cell r="M1349">
            <v>42535</v>
          </cell>
          <cell r="N1349">
            <v>42715</v>
          </cell>
          <cell r="O1349" t="str">
            <v>Hattendorf, Margaret (90159239)</v>
          </cell>
          <cell r="R1349">
            <v>176</v>
          </cell>
          <cell r="S1349">
            <v>42891</v>
          </cell>
          <cell r="V1349" t="str">
            <v>Dixie Bradley</v>
          </cell>
          <cell r="W1349">
            <v>10</v>
          </cell>
          <cell r="X1349">
            <v>0</v>
          </cell>
          <cell r="Y1349">
            <v>42822</v>
          </cell>
        </row>
        <row r="1350">
          <cell r="A1350" t="str">
            <v>42567BR</v>
          </cell>
          <cell r="B1350" t="str">
            <v>US</v>
          </cell>
          <cell r="C1350" t="str">
            <v>Mt. Vernon</v>
          </cell>
          <cell r="D1350" t="str">
            <v>Tires</v>
          </cell>
          <cell r="E1350">
            <v>12730</v>
          </cell>
          <cell r="F1350" t="str">
            <v>Electrical Technician (ELC)</v>
          </cell>
          <cell r="G1350" t="str">
            <v>Plant</v>
          </cell>
          <cell r="H1350" t="str">
            <v>Electrical Technician</v>
          </cell>
          <cell r="I1350" t="str">
            <v>Hourly</v>
          </cell>
          <cell r="J1350" t="str">
            <v>Variable</v>
          </cell>
          <cell r="K1350" t="str">
            <v>Closed</v>
          </cell>
          <cell r="L1350" t="str">
            <v>Hattendorf, Margaret (90159239)</v>
          </cell>
          <cell r="M1350">
            <v>42535</v>
          </cell>
          <cell r="N1350">
            <v>42715</v>
          </cell>
          <cell r="O1350" t="str">
            <v>Hattendorf, Margaret (90159239)</v>
          </cell>
          <cell r="P1350">
            <v>42724</v>
          </cell>
          <cell r="R1350">
            <v>176</v>
          </cell>
          <cell r="S1350">
            <v>42891</v>
          </cell>
          <cell r="U1350">
            <v>42724</v>
          </cell>
          <cell r="V1350" t="str">
            <v>Dixie Bradley</v>
          </cell>
          <cell r="W1350">
            <v>10</v>
          </cell>
          <cell r="X1350">
            <v>0</v>
          </cell>
          <cell r="Y1350">
            <v>42715</v>
          </cell>
        </row>
        <row r="1351">
          <cell r="A1351" t="str">
            <v>42640BR</v>
          </cell>
          <cell r="B1351" t="str">
            <v>US</v>
          </cell>
          <cell r="C1351" t="str">
            <v>Seguin</v>
          </cell>
          <cell r="D1351" t="str">
            <v>Powertrain</v>
          </cell>
          <cell r="E1351">
            <v>541202</v>
          </cell>
          <cell r="F1351" t="str">
            <v>Manufacturing Associate I - Job Group 55</v>
          </cell>
          <cell r="G1351" t="str">
            <v>Central Functions</v>
          </cell>
          <cell r="H1351" t="str">
            <v>Manufacturing Associate I - Job Group 55</v>
          </cell>
          <cell r="I1351" t="str">
            <v>H01</v>
          </cell>
          <cell r="J1351" t="str">
            <v>Variable</v>
          </cell>
          <cell r="K1351" t="str">
            <v>Closed</v>
          </cell>
          <cell r="L1351" t="str">
            <v>Deleon, Maria (90008203)</v>
          </cell>
          <cell r="N1351">
            <v>42536</v>
          </cell>
          <cell r="O1351" t="str">
            <v>Garza-Colvin, Eric (90067517)</v>
          </cell>
          <cell r="P1351">
            <v>42566</v>
          </cell>
          <cell r="R1351">
            <v>215</v>
          </cell>
          <cell r="S1351">
            <v>42751</v>
          </cell>
          <cell r="U1351">
            <v>42579</v>
          </cell>
          <cell r="V1351" t="str">
            <v>Rivetto, Sonok</v>
          </cell>
          <cell r="W1351">
            <v>100</v>
          </cell>
          <cell r="X1351">
            <v>62</v>
          </cell>
          <cell r="Y1351">
            <v>42536</v>
          </cell>
        </row>
        <row r="1352">
          <cell r="A1352" t="str">
            <v>42640BR</v>
          </cell>
          <cell r="B1352" t="str">
            <v>US</v>
          </cell>
          <cell r="C1352" t="str">
            <v>Seguin</v>
          </cell>
          <cell r="D1352" t="str">
            <v>Powertrain</v>
          </cell>
          <cell r="E1352">
            <v>541202</v>
          </cell>
          <cell r="F1352" t="str">
            <v>Manufacturing Associate I - Job Group 55</v>
          </cell>
          <cell r="G1352" t="str">
            <v>Central Functions</v>
          </cell>
          <cell r="H1352" t="str">
            <v>Manufacturing Associate I - Job Group 55</v>
          </cell>
          <cell r="I1352" t="str">
            <v>H01</v>
          </cell>
          <cell r="J1352" t="str">
            <v>Variable</v>
          </cell>
          <cell r="K1352" t="str">
            <v>Closed</v>
          </cell>
          <cell r="L1352" t="str">
            <v>Deleon, Maria (90008203)</v>
          </cell>
          <cell r="N1352">
            <v>42536</v>
          </cell>
          <cell r="O1352" t="str">
            <v>Garza-Colvin, Eric (90067517)</v>
          </cell>
          <cell r="P1352">
            <v>42579</v>
          </cell>
          <cell r="R1352">
            <v>215</v>
          </cell>
          <cell r="S1352">
            <v>42751</v>
          </cell>
          <cell r="U1352">
            <v>42590</v>
          </cell>
          <cell r="V1352" t="str">
            <v>Rivetto, Sonok</v>
          </cell>
          <cell r="W1352">
            <v>100</v>
          </cell>
          <cell r="X1352">
            <v>62</v>
          </cell>
          <cell r="Y1352">
            <v>42536</v>
          </cell>
        </row>
        <row r="1353">
          <cell r="A1353" t="str">
            <v>42640BR</v>
          </cell>
          <cell r="B1353" t="str">
            <v>US</v>
          </cell>
          <cell r="C1353" t="str">
            <v>Seguin</v>
          </cell>
          <cell r="D1353" t="str">
            <v>Powertrain</v>
          </cell>
          <cell r="E1353">
            <v>541202</v>
          </cell>
          <cell r="F1353" t="str">
            <v>Manufacturing Associate I - Job Group 55</v>
          </cell>
          <cell r="G1353" t="str">
            <v>Central Functions</v>
          </cell>
          <cell r="H1353" t="str">
            <v>Manufacturing Associate I - Job Group 55</v>
          </cell>
          <cell r="I1353" t="str">
            <v>H01</v>
          </cell>
          <cell r="J1353" t="str">
            <v>Variable</v>
          </cell>
          <cell r="K1353" t="str">
            <v>Closed</v>
          </cell>
          <cell r="L1353" t="str">
            <v>Deleon, Maria (90008203)</v>
          </cell>
          <cell r="N1353">
            <v>42536</v>
          </cell>
          <cell r="O1353" t="str">
            <v>Garza-Colvin, Eric (90067517)</v>
          </cell>
          <cell r="P1353">
            <v>42551</v>
          </cell>
          <cell r="R1353">
            <v>215</v>
          </cell>
          <cell r="S1353">
            <v>42751</v>
          </cell>
          <cell r="V1353" t="str">
            <v>Rivetto, Sonok</v>
          </cell>
          <cell r="W1353">
            <v>100</v>
          </cell>
          <cell r="X1353">
            <v>62</v>
          </cell>
          <cell r="Y1353">
            <v>42536</v>
          </cell>
        </row>
        <row r="1354">
          <cell r="A1354" t="str">
            <v>42761BR</v>
          </cell>
          <cell r="B1354" t="str">
            <v>US</v>
          </cell>
          <cell r="C1354" t="str">
            <v>Troy</v>
          </cell>
          <cell r="D1354" t="str">
            <v>Interior</v>
          </cell>
          <cell r="E1354" t="str">
            <v>205­b864</v>
          </cell>
          <cell r="F1354" t="str">
            <v>Project Manager</v>
          </cell>
          <cell r="G1354" t="str">
            <v>Body and Security (B&amp;S)</v>
          </cell>
          <cell r="H1354" t="str">
            <v>S1_382­15_TRO Project Manager</v>
          </cell>
          <cell r="I1354">
            <v>11</v>
          </cell>
          <cell r="J1354" t="str">
            <v>Fix</v>
          </cell>
          <cell r="K1354" t="str">
            <v>Closed</v>
          </cell>
          <cell r="L1354" t="str">
            <v>Bryant, Eric (90279580)</v>
          </cell>
          <cell r="M1354">
            <v>42538</v>
          </cell>
          <cell r="N1354">
            <v>42543</v>
          </cell>
          <cell r="O1354" t="str">
            <v>Syzdek, Virginia (90147720)</v>
          </cell>
          <cell r="P1354">
            <v>42775</v>
          </cell>
          <cell r="Q1354">
            <v>248</v>
          </cell>
          <cell r="R1354">
            <v>76</v>
          </cell>
          <cell r="S1354">
            <v>42867</v>
          </cell>
          <cell r="U1354">
            <v>42867</v>
          </cell>
          <cell r="V1354" t="str">
            <v>Annette Pohlman</v>
          </cell>
          <cell r="W1354">
            <v>1</v>
          </cell>
          <cell r="X1354">
            <v>0</v>
          </cell>
          <cell r="Y1354">
            <v>42852</v>
          </cell>
        </row>
        <row r="1355">
          <cell r="A1355" t="str">
            <v>42145BR</v>
          </cell>
          <cell r="B1355" t="str">
            <v>Mexico</v>
          </cell>
          <cell r="C1355" t="str">
            <v>Guadalajara_Santa_Anita</v>
          </cell>
          <cell r="D1355" t="str">
            <v>Chassis &amp; Safety</v>
          </cell>
          <cell r="E1355" t="str">
            <v>901­40105</v>
          </cell>
          <cell r="F1355" t="str">
            <v>Algorithm HFL (ADAS)</v>
          </cell>
          <cell r="G1355" t="str">
            <v>Advanced Driver Assistance Systems (ADAS)</v>
          </cell>
          <cell r="H1355" t="str">
            <v>ADAS HFL Sr. Algorithm Test Manager</v>
          </cell>
          <cell r="I1355" t="str">
            <v>Salary Earner</v>
          </cell>
          <cell r="J1355" t="str">
            <v>Fix</v>
          </cell>
          <cell r="K1355" t="str">
            <v>Closed</v>
          </cell>
          <cell r="L1355" t="str">
            <v>AGUILAR, RAQUEL VIRIDIANA (90203955)</v>
          </cell>
          <cell r="M1355">
            <v>42528</v>
          </cell>
          <cell r="N1355">
            <v>42552</v>
          </cell>
          <cell r="O1355" t="str">
            <v>Soto, Esther (90136703)</v>
          </cell>
          <cell r="P1355">
            <v>42737</v>
          </cell>
          <cell r="Q1355">
            <v>173</v>
          </cell>
          <cell r="R1355">
            <v>12</v>
          </cell>
          <cell r="S1355">
            <v>42737</v>
          </cell>
          <cell r="U1355">
            <v>42737</v>
          </cell>
          <cell r="V1355" t="str">
            <v>David Pineda­Deom</v>
          </cell>
          <cell r="W1355">
            <v>1</v>
          </cell>
          <cell r="X1355">
            <v>0</v>
          </cell>
          <cell r="Y1355">
            <v>42552</v>
          </cell>
        </row>
        <row r="1356">
          <cell r="A1356" t="str">
            <v>42280BR</v>
          </cell>
          <cell r="B1356" t="str">
            <v>Mexico</v>
          </cell>
          <cell r="C1356" t="str">
            <v>Guadalajara_Periferico</v>
          </cell>
          <cell r="D1356" t="str">
            <v>Interior</v>
          </cell>
          <cell r="E1356" t="str">
            <v>901­31350</v>
          </cell>
          <cell r="F1356" t="str">
            <v>Project Leader (CV Periferico)</v>
          </cell>
          <cell r="G1356" t="str">
            <v>Commercial Vehicles &amp; Aftermarket (CV&amp;AM)</v>
          </cell>
          <cell r="H1356" t="str">
            <v>Project Manager</v>
          </cell>
          <cell r="I1356" t="str">
            <v>Salary Earner</v>
          </cell>
          <cell r="J1356" t="str">
            <v>Fix</v>
          </cell>
          <cell r="K1356" t="str">
            <v>Closed</v>
          </cell>
          <cell r="L1356" t="str">
            <v>VILLARREAL, LUPITA (90201097)</v>
          </cell>
          <cell r="M1356">
            <v>42530</v>
          </cell>
          <cell r="N1356">
            <v>42530</v>
          </cell>
          <cell r="O1356" t="str">
            <v>BIRLE, CLAUDIA HELENA (90333695)</v>
          </cell>
          <cell r="Q1356">
            <v>217</v>
          </cell>
          <cell r="R1356">
            <v>47</v>
          </cell>
          <cell r="S1356">
            <v>42794</v>
          </cell>
          <cell r="V1356" t="str">
            <v>Ricardo Montes Perez</v>
          </cell>
          <cell r="W1356">
            <v>1</v>
          </cell>
          <cell r="X1356">
            <v>0</v>
          </cell>
          <cell r="Y1356">
            <v>42530</v>
          </cell>
        </row>
        <row r="1357">
          <cell r="A1357" t="str">
            <v>42280BR</v>
          </cell>
          <cell r="B1357" t="str">
            <v>Mexico</v>
          </cell>
          <cell r="C1357" t="str">
            <v>Guadalajara_Periferico</v>
          </cell>
          <cell r="D1357" t="str">
            <v>Interior</v>
          </cell>
          <cell r="E1357" t="str">
            <v>901­31350</v>
          </cell>
          <cell r="F1357" t="str">
            <v>Project Leader (CV Periferico)</v>
          </cell>
          <cell r="G1357" t="str">
            <v>Commercial Vehicles &amp; Aftermarket (CV&amp;AM)</v>
          </cell>
          <cell r="H1357" t="str">
            <v>Project Manager</v>
          </cell>
          <cell r="I1357" t="str">
            <v>Salary Earner</v>
          </cell>
          <cell r="J1357" t="str">
            <v>Fix</v>
          </cell>
          <cell r="K1357" t="str">
            <v>Closed</v>
          </cell>
          <cell r="L1357" t="str">
            <v>VILLARREAL, LUPITA (90201097)</v>
          </cell>
          <cell r="M1357">
            <v>42530</v>
          </cell>
          <cell r="N1357">
            <v>42530</v>
          </cell>
          <cell r="O1357" t="str">
            <v>BIRLE, CLAUDIA HELENA (90333695)</v>
          </cell>
          <cell r="P1357">
            <v>42794</v>
          </cell>
          <cell r="Q1357">
            <v>217</v>
          </cell>
          <cell r="R1357">
            <v>47</v>
          </cell>
          <cell r="S1357">
            <v>42794</v>
          </cell>
          <cell r="U1357">
            <v>42794</v>
          </cell>
          <cell r="V1357" t="str">
            <v>Ricardo Montes Perez</v>
          </cell>
          <cell r="W1357">
            <v>1</v>
          </cell>
          <cell r="X1357">
            <v>0</v>
          </cell>
          <cell r="Y1357">
            <v>42656</v>
          </cell>
        </row>
        <row r="1358">
          <cell r="A1358" t="str">
            <v>42296BR</v>
          </cell>
          <cell r="B1358" t="str">
            <v>US</v>
          </cell>
          <cell r="C1358" t="str">
            <v>Culpeper</v>
          </cell>
          <cell r="D1358" t="str">
            <v>Chassis &amp; Safety</v>
          </cell>
          <cell r="E1358">
            <v>163177</v>
          </cell>
          <cell r="F1358" t="str">
            <v>Manufacturing Engineer</v>
          </cell>
          <cell r="G1358" t="str">
            <v>Vehicle Dynamics (VED)</v>
          </cell>
          <cell r="H1358" t="str">
            <v>Manufacturing Engineer</v>
          </cell>
          <cell r="I1358" t="str">
            <v>Exempt Fixed</v>
          </cell>
          <cell r="J1358" t="str">
            <v>Fix</v>
          </cell>
          <cell r="K1358" t="str">
            <v>Closed</v>
          </cell>
          <cell r="L1358" t="str">
            <v>Reid, Valerie (90005563)</v>
          </cell>
          <cell r="M1358">
            <v>42530</v>
          </cell>
          <cell r="N1358">
            <v>42542</v>
          </cell>
          <cell r="O1358" t="str">
            <v>Reid, Valerie (90005563)</v>
          </cell>
          <cell r="P1358">
            <v>42736</v>
          </cell>
          <cell r="R1358">
            <v>194</v>
          </cell>
          <cell r="S1358">
            <v>42736</v>
          </cell>
          <cell r="U1358">
            <v>42736</v>
          </cell>
          <cell r="V1358" t="str">
            <v>Aaron Brutkiewicz</v>
          </cell>
          <cell r="W1358">
            <v>1</v>
          </cell>
          <cell r="X1358">
            <v>0</v>
          </cell>
          <cell r="Y1358">
            <v>42542</v>
          </cell>
        </row>
        <row r="1359">
          <cell r="A1359" t="str">
            <v>42546BR</v>
          </cell>
          <cell r="B1359" t="str">
            <v>US</v>
          </cell>
          <cell r="C1359" t="str">
            <v>Auburn Hills North</v>
          </cell>
          <cell r="D1359" t="str">
            <v>Chassis &amp; Safety</v>
          </cell>
          <cell r="E1359">
            <v>164472</v>
          </cell>
          <cell r="F1359" t="str">
            <v>Resident Engineer</v>
          </cell>
          <cell r="G1359" t="str">
            <v>Vehicle Dynamics (VED)</v>
          </cell>
          <cell r="H1359" t="str">
            <v>Resident Engineer</v>
          </cell>
          <cell r="I1359" t="str">
            <v>'10/11</v>
          </cell>
          <cell r="J1359" t="str">
            <v>Fix</v>
          </cell>
          <cell r="K1359" t="str">
            <v>Closed</v>
          </cell>
          <cell r="L1359" t="str">
            <v>Braidwood, David (90008357)</v>
          </cell>
          <cell r="M1359">
            <v>42535</v>
          </cell>
          <cell r="N1359">
            <v>42549</v>
          </cell>
          <cell r="O1359" t="str">
            <v>Belback, Jessica (90008288)</v>
          </cell>
          <cell r="Q1359">
            <v>28</v>
          </cell>
          <cell r="R1359">
            <v>209</v>
          </cell>
          <cell r="S1359">
            <v>42786</v>
          </cell>
          <cell r="V1359" t="str">
            <v>Timothy Blanck</v>
          </cell>
          <cell r="W1359">
            <v>1</v>
          </cell>
          <cell r="X1359">
            <v>0</v>
          </cell>
          <cell r="Y1359">
            <v>42567</v>
          </cell>
        </row>
        <row r="1360">
          <cell r="A1360" t="str">
            <v>42546BR</v>
          </cell>
          <cell r="B1360" t="str">
            <v>US</v>
          </cell>
          <cell r="C1360" t="str">
            <v>Auburn Hills North</v>
          </cell>
          <cell r="D1360" t="str">
            <v>Chassis &amp; Safety</v>
          </cell>
          <cell r="E1360">
            <v>164472</v>
          </cell>
          <cell r="F1360" t="str">
            <v>Resident Engineer</v>
          </cell>
          <cell r="G1360" t="str">
            <v>Vehicle Dynamics (VED)</v>
          </cell>
          <cell r="H1360" t="str">
            <v>Resident Engineer</v>
          </cell>
          <cell r="I1360" t="str">
            <v>'10/11</v>
          </cell>
          <cell r="J1360" t="str">
            <v>Fix</v>
          </cell>
          <cell r="K1360" t="str">
            <v>Closed</v>
          </cell>
          <cell r="L1360" t="str">
            <v>Braidwood, David (90008357)</v>
          </cell>
          <cell r="M1360">
            <v>42535</v>
          </cell>
          <cell r="N1360">
            <v>42549</v>
          </cell>
          <cell r="O1360" t="str">
            <v>Belback, Jessica (90008288)</v>
          </cell>
          <cell r="P1360">
            <v>42695</v>
          </cell>
          <cell r="Q1360">
            <v>28</v>
          </cell>
          <cell r="R1360">
            <v>209</v>
          </cell>
          <cell r="S1360">
            <v>42786</v>
          </cell>
          <cell r="U1360">
            <v>42786</v>
          </cell>
          <cell r="V1360" t="str">
            <v>Timothy Blanck</v>
          </cell>
          <cell r="W1360">
            <v>1</v>
          </cell>
          <cell r="X1360">
            <v>0</v>
          </cell>
          <cell r="Y1360">
            <v>42567</v>
          </cell>
        </row>
        <row r="1361">
          <cell r="A1361" t="str">
            <v>42546BR</v>
          </cell>
          <cell r="B1361" t="str">
            <v>US</v>
          </cell>
          <cell r="C1361" t="str">
            <v>Auburn Hills North</v>
          </cell>
          <cell r="D1361" t="str">
            <v>Chassis &amp; Safety</v>
          </cell>
          <cell r="E1361">
            <v>164472</v>
          </cell>
          <cell r="F1361" t="str">
            <v>Resident Engineer</v>
          </cell>
          <cell r="G1361" t="str">
            <v>Vehicle Dynamics (VED)</v>
          </cell>
          <cell r="H1361" t="str">
            <v>Resident Engineer</v>
          </cell>
          <cell r="I1361" t="str">
            <v>'10/11</v>
          </cell>
          <cell r="J1361" t="str">
            <v>Fix</v>
          </cell>
          <cell r="K1361" t="str">
            <v>Closed</v>
          </cell>
          <cell r="L1361" t="str">
            <v>Braidwood, David (90008357)</v>
          </cell>
          <cell r="M1361">
            <v>42535</v>
          </cell>
          <cell r="N1361">
            <v>42549</v>
          </cell>
          <cell r="O1361" t="str">
            <v>Belback, Jessica (90008288)</v>
          </cell>
          <cell r="P1361">
            <v>42695</v>
          </cell>
          <cell r="Q1361">
            <v>28</v>
          </cell>
          <cell r="R1361">
            <v>209</v>
          </cell>
          <cell r="S1361">
            <v>42786</v>
          </cell>
          <cell r="U1361">
            <v>42786</v>
          </cell>
          <cell r="V1361" t="str">
            <v>Timothy Blanck</v>
          </cell>
          <cell r="W1361">
            <v>1</v>
          </cell>
          <cell r="X1361">
            <v>0</v>
          </cell>
          <cell r="Y1361">
            <v>42549</v>
          </cell>
        </row>
        <row r="1362">
          <cell r="A1362" t="str">
            <v>42546BR</v>
          </cell>
          <cell r="B1362" t="str">
            <v>US</v>
          </cell>
          <cell r="C1362" t="str">
            <v>Auburn Hills North</v>
          </cell>
          <cell r="D1362" t="str">
            <v>Chassis &amp; Safety</v>
          </cell>
          <cell r="E1362">
            <v>164472</v>
          </cell>
          <cell r="F1362" t="str">
            <v>Resident Engineer</v>
          </cell>
          <cell r="G1362" t="str">
            <v>Vehicle Dynamics (VED)</v>
          </cell>
          <cell r="H1362" t="str">
            <v>Resident Engineer</v>
          </cell>
          <cell r="I1362" t="str">
            <v>'10/11</v>
          </cell>
          <cell r="J1362" t="str">
            <v>Fix</v>
          </cell>
          <cell r="K1362" t="str">
            <v>Closed</v>
          </cell>
          <cell r="L1362" t="str">
            <v>Braidwood, David (90008357)</v>
          </cell>
          <cell r="M1362">
            <v>42535</v>
          </cell>
          <cell r="N1362">
            <v>42549</v>
          </cell>
          <cell r="O1362" t="str">
            <v>Belback, Jessica (90008288)</v>
          </cell>
          <cell r="Q1362">
            <v>28</v>
          </cell>
          <cell r="R1362">
            <v>209</v>
          </cell>
          <cell r="S1362">
            <v>42786</v>
          </cell>
          <cell r="V1362" t="str">
            <v>Timothy Blanck</v>
          </cell>
          <cell r="W1362">
            <v>1</v>
          </cell>
          <cell r="X1362">
            <v>0</v>
          </cell>
          <cell r="Y1362">
            <v>42695</v>
          </cell>
        </row>
        <row r="1363">
          <cell r="A1363" t="str">
            <v>42567BR</v>
          </cell>
          <cell r="B1363" t="str">
            <v>US</v>
          </cell>
          <cell r="C1363" t="str">
            <v>Mt. Vernon</v>
          </cell>
          <cell r="D1363" t="str">
            <v>Tires</v>
          </cell>
          <cell r="E1363">
            <v>12730</v>
          </cell>
          <cell r="F1363" t="str">
            <v>Electrical Technician (ELC)</v>
          </cell>
          <cell r="G1363" t="str">
            <v>Plant</v>
          </cell>
          <cell r="H1363" t="str">
            <v>Electrical Technician</v>
          </cell>
          <cell r="I1363" t="str">
            <v>Hourly</v>
          </cell>
          <cell r="J1363" t="str">
            <v>Variable</v>
          </cell>
          <cell r="K1363" t="str">
            <v>Closed</v>
          </cell>
          <cell r="L1363" t="str">
            <v>Hattendorf, Margaret (90159239)</v>
          </cell>
          <cell r="M1363">
            <v>42535</v>
          </cell>
          <cell r="N1363">
            <v>42715</v>
          </cell>
          <cell r="O1363" t="str">
            <v>Hattendorf, Margaret (90159239)</v>
          </cell>
          <cell r="P1363">
            <v>42891</v>
          </cell>
          <cell r="R1363">
            <v>176</v>
          </cell>
          <cell r="S1363">
            <v>42891</v>
          </cell>
          <cell r="U1363">
            <v>42891</v>
          </cell>
          <cell r="V1363" t="str">
            <v>Dixie Bradley</v>
          </cell>
          <cell r="W1363">
            <v>10</v>
          </cell>
          <cell r="X1363">
            <v>0</v>
          </cell>
          <cell r="Y1363">
            <v>42822</v>
          </cell>
        </row>
        <row r="1364">
          <cell r="A1364" t="str">
            <v>42567BR</v>
          </cell>
          <cell r="B1364" t="str">
            <v>US</v>
          </cell>
          <cell r="C1364" t="str">
            <v>Mt. Vernon</v>
          </cell>
          <cell r="D1364" t="str">
            <v>Tires</v>
          </cell>
          <cell r="E1364">
            <v>12730</v>
          </cell>
          <cell r="F1364" t="str">
            <v>Electrical Technician (ELC)</v>
          </cell>
          <cell r="G1364" t="str">
            <v>Plant</v>
          </cell>
          <cell r="H1364" t="str">
            <v>Electrical Technician</v>
          </cell>
          <cell r="I1364" t="str">
            <v>Hourly</v>
          </cell>
          <cell r="J1364" t="str">
            <v>Variable</v>
          </cell>
          <cell r="K1364" t="str">
            <v>Closed</v>
          </cell>
          <cell r="L1364" t="str">
            <v>Hattendorf, Margaret (90159239)</v>
          </cell>
          <cell r="M1364">
            <v>42535</v>
          </cell>
          <cell r="N1364">
            <v>42715</v>
          </cell>
          <cell r="O1364" t="str">
            <v>Hattendorf, Margaret (90159239)</v>
          </cell>
          <cell r="P1364">
            <v>42886</v>
          </cell>
          <cell r="R1364">
            <v>176</v>
          </cell>
          <cell r="S1364">
            <v>42891</v>
          </cell>
          <cell r="U1364">
            <v>42886</v>
          </cell>
          <cell r="V1364" t="str">
            <v>Dixie Bradley</v>
          </cell>
          <cell r="W1364">
            <v>10</v>
          </cell>
          <cell r="X1364">
            <v>0</v>
          </cell>
          <cell r="Y1364">
            <v>42822</v>
          </cell>
        </row>
        <row r="1365">
          <cell r="A1365" t="str">
            <v>42640BR</v>
          </cell>
          <cell r="B1365" t="str">
            <v>US</v>
          </cell>
          <cell r="C1365" t="str">
            <v>Seguin</v>
          </cell>
          <cell r="D1365" t="str">
            <v>Powertrain</v>
          </cell>
          <cell r="E1365">
            <v>541202</v>
          </cell>
          <cell r="F1365" t="str">
            <v>Manufacturing Associate I - Job Group 55</v>
          </cell>
          <cell r="G1365" t="str">
            <v>Central Functions</v>
          </cell>
          <cell r="H1365" t="str">
            <v>Manufacturing Associate I - Job Group 55</v>
          </cell>
          <cell r="I1365" t="str">
            <v>H01</v>
          </cell>
          <cell r="J1365" t="str">
            <v>Variable</v>
          </cell>
          <cell r="K1365" t="str">
            <v>Closed</v>
          </cell>
          <cell r="L1365" t="str">
            <v>Deleon, Maria (90008203)</v>
          </cell>
          <cell r="N1365">
            <v>42536</v>
          </cell>
          <cell r="O1365" t="str">
            <v>Garza-Colvin, Eric (90067517)</v>
          </cell>
          <cell r="P1365">
            <v>42563</v>
          </cell>
          <cell r="R1365">
            <v>215</v>
          </cell>
          <cell r="S1365">
            <v>42751</v>
          </cell>
          <cell r="U1365">
            <v>42562</v>
          </cell>
          <cell r="V1365" t="str">
            <v>Rivetto, Sonok</v>
          </cell>
          <cell r="W1365">
            <v>100</v>
          </cell>
          <cell r="X1365">
            <v>62</v>
          </cell>
          <cell r="Y1365">
            <v>42536</v>
          </cell>
        </row>
        <row r="1366">
          <cell r="A1366" t="str">
            <v>42640BR</v>
          </cell>
          <cell r="B1366" t="str">
            <v>US</v>
          </cell>
          <cell r="C1366" t="str">
            <v>Seguin</v>
          </cell>
          <cell r="D1366" t="str">
            <v>Powertrain</v>
          </cell>
          <cell r="E1366">
            <v>541202</v>
          </cell>
          <cell r="F1366" t="str">
            <v>Manufacturing Associate I - Job Group 55</v>
          </cell>
          <cell r="G1366" t="str">
            <v>Central Functions</v>
          </cell>
          <cell r="H1366" t="str">
            <v>Manufacturing Associate I - Job Group 55</v>
          </cell>
          <cell r="I1366" t="str">
            <v>H01</v>
          </cell>
          <cell r="J1366" t="str">
            <v>Variable</v>
          </cell>
          <cell r="K1366" t="str">
            <v>Closed</v>
          </cell>
          <cell r="L1366" t="str">
            <v>Deleon, Maria (90008203)</v>
          </cell>
          <cell r="N1366">
            <v>42536</v>
          </cell>
          <cell r="O1366" t="str">
            <v>Garza-Colvin, Eric (90067517)</v>
          </cell>
          <cell r="P1366">
            <v>42625</v>
          </cell>
          <cell r="R1366">
            <v>215</v>
          </cell>
          <cell r="S1366">
            <v>42751</v>
          </cell>
          <cell r="U1366">
            <v>42639</v>
          </cell>
          <cell r="V1366" t="str">
            <v>Rivetto, Sonok</v>
          </cell>
          <cell r="W1366">
            <v>100</v>
          </cell>
          <cell r="X1366">
            <v>62</v>
          </cell>
          <cell r="Y1366">
            <v>42536</v>
          </cell>
        </row>
        <row r="1367">
          <cell r="A1367" t="str">
            <v>42640BR</v>
          </cell>
          <cell r="B1367" t="str">
            <v>US</v>
          </cell>
          <cell r="C1367" t="str">
            <v>Seguin</v>
          </cell>
          <cell r="D1367" t="str">
            <v>Powertrain</v>
          </cell>
          <cell r="E1367">
            <v>541202</v>
          </cell>
          <cell r="F1367" t="str">
            <v>Manufacturing Associate I - Job Group 55</v>
          </cell>
          <cell r="G1367" t="str">
            <v>Central Functions</v>
          </cell>
          <cell r="H1367" t="str">
            <v>Manufacturing Associate I - Job Group 55</v>
          </cell>
          <cell r="I1367" t="str">
            <v>H01</v>
          </cell>
          <cell r="J1367" t="str">
            <v>Variable</v>
          </cell>
          <cell r="K1367" t="str">
            <v>Closed</v>
          </cell>
          <cell r="L1367" t="str">
            <v>Deleon, Maria (90008203)</v>
          </cell>
          <cell r="N1367">
            <v>42536</v>
          </cell>
          <cell r="O1367" t="str">
            <v>Garza-Colvin, Eric (90067517)</v>
          </cell>
          <cell r="P1367">
            <v>42626</v>
          </cell>
          <cell r="R1367">
            <v>215</v>
          </cell>
          <cell r="S1367">
            <v>42751</v>
          </cell>
          <cell r="U1367">
            <v>42642</v>
          </cell>
          <cell r="V1367" t="str">
            <v>Rivetto, Sonok</v>
          </cell>
          <cell r="W1367">
            <v>100</v>
          </cell>
          <cell r="X1367">
            <v>62</v>
          </cell>
          <cell r="Y1367">
            <v>42536</v>
          </cell>
        </row>
        <row r="1368">
          <cell r="A1368" t="str">
            <v>42640BR</v>
          </cell>
          <cell r="B1368" t="str">
            <v>US</v>
          </cell>
          <cell r="C1368" t="str">
            <v>Seguin</v>
          </cell>
          <cell r="D1368" t="str">
            <v>Powertrain</v>
          </cell>
          <cell r="E1368">
            <v>541202</v>
          </cell>
          <cell r="F1368" t="str">
            <v>Manufacturing Associate I - Job Group 55</v>
          </cell>
          <cell r="G1368" t="str">
            <v>Central Functions</v>
          </cell>
          <cell r="H1368" t="str">
            <v>Manufacturing Associate I - Job Group 55</v>
          </cell>
          <cell r="I1368" t="str">
            <v>H01</v>
          </cell>
          <cell r="J1368" t="str">
            <v>Variable</v>
          </cell>
          <cell r="K1368" t="str">
            <v>Closed</v>
          </cell>
          <cell r="L1368" t="str">
            <v>Deleon, Maria (90008203)</v>
          </cell>
          <cell r="N1368">
            <v>42536</v>
          </cell>
          <cell r="O1368" t="str">
            <v>Garza-Colvin, Eric (90067517)</v>
          </cell>
          <cell r="P1368">
            <v>42627</v>
          </cell>
          <cell r="R1368">
            <v>215</v>
          </cell>
          <cell r="S1368">
            <v>42751</v>
          </cell>
          <cell r="U1368">
            <v>42642</v>
          </cell>
          <cell r="V1368" t="str">
            <v>Rivetto, Sonok</v>
          </cell>
          <cell r="W1368">
            <v>100</v>
          </cell>
          <cell r="X1368">
            <v>62</v>
          </cell>
          <cell r="Y1368">
            <v>42536</v>
          </cell>
        </row>
        <row r="1369">
          <cell r="A1369" t="str">
            <v>43153BR</v>
          </cell>
          <cell r="B1369" t="str">
            <v>US</v>
          </cell>
          <cell r="C1369" t="str">
            <v>Mt. Vernon</v>
          </cell>
          <cell r="D1369" t="str">
            <v>Tires</v>
          </cell>
          <cell r="E1369">
            <v>22990</v>
          </cell>
          <cell r="F1369" t="str">
            <v>Project Engineer</v>
          </cell>
          <cell r="G1369" t="str">
            <v>PLT Repl. The Americas</v>
          </cell>
          <cell r="H1369" t="str">
            <v>Project Engineer</v>
          </cell>
          <cell r="I1369">
            <v>10</v>
          </cell>
          <cell r="J1369" t="str">
            <v>Fix</v>
          </cell>
          <cell r="K1369" t="str">
            <v>Closed</v>
          </cell>
          <cell r="L1369" t="str">
            <v>Hattendorf, Margaret (90159239)</v>
          </cell>
          <cell r="M1369">
            <v>42545</v>
          </cell>
          <cell r="N1369">
            <v>42547</v>
          </cell>
          <cell r="O1369" t="str">
            <v>Hattendorf, Margaret (90159239)</v>
          </cell>
          <cell r="R1369">
            <v>231</v>
          </cell>
          <cell r="S1369">
            <v>42778</v>
          </cell>
          <cell r="V1369" t="str">
            <v>Dixie Bradley</v>
          </cell>
          <cell r="W1369">
            <v>1</v>
          </cell>
          <cell r="X1369">
            <v>0</v>
          </cell>
          <cell r="Y1369">
            <v>42634</v>
          </cell>
        </row>
        <row r="1370">
          <cell r="A1370" t="str">
            <v>43171BR</v>
          </cell>
          <cell r="B1370" t="str">
            <v>Mexico</v>
          </cell>
          <cell r="C1370" t="str">
            <v>San_Luis_Potosi_Llantera</v>
          </cell>
          <cell r="D1370" t="str">
            <v>Tires</v>
          </cell>
          <cell r="E1370">
            <v>16630</v>
          </cell>
          <cell r="F1370" t="str">
            <v>Process inspector</v>
          </cell>
          <cell r="G1370" t="str">
            <v>PLT Repl. The Americas</v>
          </cell>
          <cell r="H1370" t="str">
            <v>Process inspector</v>
          </cell>
          <cell r="I1370" t="str">
            <v>SG7</v>
          </cell>
          <cell r="J1370" t="str">
            <v>Fix</v>
          </cell>
          <cell r="K1370" t="str">
            <v>Closed</v>
          </cell>
          <cell r="L1370" t="str">
            <v>HERNANDEZ, MAGDALENA (90237688)</v>
          </cell>
          <cell r="M1370">
            <v>42545</v>
          </cell>
          <cell r="N1370">
            <v>42562</v>
          </cell>
          <cell r="O1370" t="str">
            <v>HERNANDEZ, MAGDALENA (90237688)</v>
          </cell>
          <cell r="Q1370">
            <v>65</v>
          </cell>
          <cell r="R1370">
            <v>209</v>
          </cell>
          <cell r="S1370">
            <v>42836</v>
          </cell>
          <cell r="V1370" t="str">
            <v>Hector Bravo</v>
          </cell>
          <cell r="W1370">
            <v>1</v>
          </cell>
          <cell r="X1370">
            <v>1</v>
          </cell>
          <cell r="Y1370">
            <v>42562</v>
          </cell>
        </row>
        <row r="1371">
          <cell r="A1371" t="str">
            <v>43213BR</v>
          </cell>
          <cell r="B1371" t="str">
            <v>US</v>
          </cell>
          <cell r="C1371" t="str">
            <v>Auburn Hills South</v>
          </cell>
          <cell r="D1371" t="str">
            <v>Powertrain</v>
          </cell>
          <cell r="E1371" t="str">
            <v>205­j094</v>
          </cell>
          <cell r="F1371" t="str">
            <v>Mechanical Engineer</v>
          </cell>
          <cell r="G1371" t="str">
            <v>Central Functions</v>
          </cell>
          <cell r="H1371" t="str">
            <v>Mechanical Engineer</v>
          </cell>
          <cell r="I1371" t="str">
            <v>9 or 10</v>
          </cell>
          <cell r="J1371" t="str">
            <v>Fix</v>
          </cell>
          <cell r="K1371" t="str">
            <v>Closed</v>
          </cell>
          <cell r="L1371" t="str">
            <v>Scott II, Tony (90199971)</v>
          </cell>
          <cell r="M1371">
            <v>42545</v>
          </cell>
          <cell r="N1371">
            <v>42564</v>
          </cell>
          <cell r="O1371" t="str">
            <v>Erickson, Johanne (90006455)</v>
          </cell>
          <cell r="Q1371">
            <v>107</v>
          </cell>
          <cell r="R1371">
            <v>122</v>
          </cell>
          <cell r="S1371">
            <v>42793</v>
          </cell>
          <cell r="V1371" t="str">
            <v>Nicolas Lefrancq</v>
          </cell>
          <cell r="W1371">
            <v>1</v>
          </cell>
          <cell r="X1371">
            <v>0</v>
          </cell>
          <cell r="Y1371">
            <v>42564</v>
          </cell>
        </row>
        <row r="1372">
          <cell r="A1372" t="str">
            <v>43314BR</v>
          </cell>
          <cell r="B1372" t="str">
            <v>US</v>
          </cell>
          <cell r="C1372" t="str">
            <v>Fletcher</v>
          </cell>
          <cell r="D1372" t="str">
            <v>Chassis &amp; Safety</v>
          </cell>
          <cell r="E1372">
            <v>1862395</v>
          </cell>
          <cell r="F1372" t="str">
            <v>Sr ESH Specialist</v>
          </cell>
          <cell r="G1372" t="str">
            <v>Hydraulic Brake Systems (HBS)</v>
          </cell>
          <cell r="H1372" t="str">
            <v>Sr ESH Specialist</v>
          </cell>
          <cell r="I1372">
            <v>11</v>
          </cell>
          <cell r="J1372" t="str">
            <v>Fix</v>
          </cell>
          <cell r="K1372" t="str">
            <v>Closed</v>
          </cell>
          <cell r="L1372" t="str">
            <v>Fay, Kenneth (90285119)</v>
          </cell>
          <cell r="M1372">
            <v>42547</v>
          </cell>
          <cell r="N1372">
            <v>42547</v>
          </cell>
          <cell r="O1372" t="str">
            <v>Williams, Gary (90143695)</v>
          </cell>
          <cell r="R1372">
            <v>225</v>
          </cell>
          <cell r="S1372">
            <v>42772</v>
          </cell>
          <cell r="V1372" t="str">
            <v>Alan Williams</v>
          </cell>
          <cell r="W1372">
            <v>1</v>
          </cell>
          <cell r="X1372">
            <v>0</v>
          </cell>
          <cell r="Y1372">
            <v>42547</v>
          </cell>
        </row>
        <row r="1373">
          <cell r="A1373" t="str">
            <v>43403BR</v>
          </cell>
          <cell r="B1373" t="str">
            <v>US</v>
          </cell>
          <cell r="C1373" t="str">
            <v>Santa Barbara</v>
          </cell>
          <cell r="D1373" t="str">
            <v>Chassis &amp; Safety</v>
          </cell>
          <cell r="E1373">
            <v>2264324</v>
          </cell>
          <cell r="F1373" t="str">
            <v>ASIC Electrical Engineer – Digital/Circuit Design 2</v>
          </cell>
          <cell r="G1373" t="str">
            <v>Advanced Driver Assistance Systems (ADAS)</v>
          </cell>
          <cell r="H1373" t="str">
            <v>ASIC Electrical Engineer – Digital/Circuit Design 2 (5/10)</v>
          </cell>
          <cell r="I1373" t="str">
            <v>8­10</v>
          </cell>
          <cell r="J1373" t="str">
            <v>Fix</v>
          </cell>
          <cell r="K1373" t="str">
            <v>Canceled</v>
          </cell>
          <cell r="L1373" t="str">
            <v>Poon, Lily (90370132)</v>
          </cell>
          <cell r="M1373">
            <v>42549</v>
          </cell>
          <cell r="N1373">
            <v>42549</v>
          </cell>
          <cell r="O1373" t="str">
            <v>Sloan, Victoria (90341624)</v>
          </cell>
          <cell r="R1373">
            <v>330</v>
          </cell>
          <cell r="T1373">
            <v>42879</v>
          </cell>
          <cell r="V1373" t="str">
            <v>Howard Bailey</v>
          </cell>
          <cell r="W1373">
            <v>1</v>
          </cell>
          <cell r="X1373">
            <v>1</v>
          </cell>
          <cell r="Y1373">
            <v>42766</v>
          </cell>
        </row>
        <row r="1374">
          <cell r="A1374" t="str">
            <v>43404BR</v>
          </cell>
          <cell r="B1374" t="str">
            <v>US</v>
          </cell>
          <cell r="C1374" t="str">
            <v>Santa Barbara</v>
          </cell>
          <cell r="D1374" t="str">
            <v>Chassis &amp; Safety</v>
          </cell>
          <cell r="E1374">
            <v>2264324</v>
          </cell>
          <cell r="F1374" t="str">
            <v>ASIC Electrical Engineer – Digital/Circuit Design 1</v>
          </cell>
          <cell r="G1374" t="str">
            <v>Advanced Driver Assistance Systems (ADAS)</v>
          </cell>
          <cell r="H1374" t="str">
            <v>ASIC Electrical Engineer – Digital/Circuit Design 1 (4/10)</v>
          </cell>
          <cell r="I1374" t="str">
            <v>8­10</v>
          </cell>
          <cell r="J1374" t="str">
            <v>Fix</v>
          </cell>
          <cell r="K1374" t="str">
            <v>Canceled</v>
          </cell>
          <cell r="L1374" t="str">
            <v>Poon, Lily (90370132)</v>
          </cell>
          <cell r="M1374">
            <v>42549</v>
          </cell>
          <cell r="N1374">
            <v>42549</v>
          </cell>
          <cell r="O1374" t="str">
            <v>Sloan, Victoria (90341624)</v>
          </cell>
          <cell r="R1374">
            <v>374</v>
          </cell>
          <cell r="T1374">
            <v>42923</v>
          </cell>
          <cell r="V1374" t="str">
            <v>Howard Bailey</v>
          </cell>
          <cell r="W1374">
            <v>1</v>
          </cell>
          <cell r="X1374">
            <v>1</v>
          </cell>
          <cell r="Y1374">
            <v>42591</v>
          </cell>
        </row>
        <row r="1375">
          <cell r="A1375" t="str">
            <v>43406BR</v>
          </cell>
          <cell r="B1375" t="str">
            <v>US</v>
          </cell>
          <cell r="C1375" t="str">
            <v>Santa Barbara</v>
          </cell>
          <cell r="D1375" t="str">
            <v>Chassis &amp; Safety</v>
          </cell>
          <cell r="E1375">
            <v>2264324</v>
          </cell>
          <cell r="F1375" t="str">
            <v>ASIC Software Engineer – Embedded Systems (Test)</v>
          </cell>
          <cell r="G1375" t="str">
            <v>Advanced Driver Assistance Systems (ADAS)</v>
          </cell>
          <cell r="H1375" t="str">
            <v>ASIC Software Engineer – Embedded Systems (Test) (9/10)</v>
          </cell>
          <cell r="I1375" t="str">
            <v>9­11</v>
          </cell>
          <cell r="J1375" t="str">
            <v>Fix</v>
          </cell>
          <cell r="K1375" t="str">
            <v>Canceled</v>
          </cell>
          <cell r="L1375" t="str">
            <v>Poon, Lily (90370132)</v>
          </cell>
          <cell r="M1375">
            <v>42549</v>
          </cell>
          <cell r="N1375">
            <v>42549</v>
          </cell>
          <cell r="O1375" t="str">
            <v>Sloan, Victoria (90341624)</v>
          </cell>
          <cell r="R1375">
            <v>374</v>
          </cell>
          <cell r="T1375">
            <v>42923</v>
          </cell>
          <cell r="V1375" t="str">
            <v>Howard Bailey</v>
          </cell>
          <cell r="W1375">
            <v>1</v>
          </cell>
          <cell r="X1375">
            <v>1</v>
          </cell>
          <cell r="Y1375">
            <v>42745</v>
          </cell>
        </row>
        <row r="1376">
          <cell r="A1376" t="str">
            <v>43125BR</v>
          </cell>
          <cell r="B1376" t="str">
            <v>US</v>
          </cell>
          <cell r="C1376" t="str">
            <v>Seguin</v>
          </cell>
          <cell r="D1376" t="str">
            <v>Powertrain</v>
          </cell>
          <cell r="E1376">
            <v>544362</v>
          </cell>
          <cell r="F1376" t="str">
            <v>MATERIAL HANDLER I - JOB GROUP 55</v>
          </cell>
          <cell r="G1376" t="str">
            <v>Central Functions</v>
          </cell>
          <cell r="H1376" t="str">
            <v>Material Handler I - Job Group 55</v>
          </cell>
          <cell r="I1376" t="str">
            <v>H01</v>
          </cell>
          <cell r="J1376" t="str">
            <v>Variable</v>
          </cell>
          <cell r="K1376" t="str">
            <v>Closed</v>
          </cell>
          <cell r="L1376" t="str">
            <v>Deleon, Maria (90008203)</v>
          </cell>
          <cell r="N1376">
            <v>42544</v>
          </cell>
          <cell r="O1376" t="str">
            <v>Garza-Colvin, Eric (90067517)</v>
          </cell>
          <cell r="P1376">
            <v>42599</v>
          </cell>
          <cell r="R1376">
            <v>207</v>
          </cell>
          <cell r="S1376">
            <v>42751</v>
          </cell>
          <cell r="U1376">
            <v>42620</v>
          </cell>
          <cell r="V1376" t="str">
            <v>wright, joe</v>
          </cell>
          <cell r="W1376">
            <v>25</v>
          </cell>
          <cell r="X1376">
            <v>2</v>
          </cell>
          <cell r="Y1376">
            <v>42545</v>
          </cell>
        </row>
        <row r="1377">
          <cell r="A1377" t="str">
            <v>43125BR</v>
          </cell>
          <cell r="B1377" t="str">
            <v>US</v>
          </cell>
          <cell r="C1377" t="str">
            <v>Seguin</v>
          </cell>
          <cell r="D1377" t="str">
            <v>Powertrain</v>
          </cell>
          <cell r="E1377">
            <v>544362</v>
          </cell>
          <cell r="F1377" t="str">
            <v>MATERIAL HANDLER I - JOB GROUP 55</v>
          </cell>
          <cell r="G1377" t="str">
            <v>Central Functions</v>
          </cell>
          <cell r="H1377" t="str">
            <v>Material Handler I - Job Group 55</v>
          </cell>
          <cell r="I1377" t="str">
            <v>H01</v>
          </cell>
          <cell r="J1377" t="str">
            <v>Variable</v>
          </cell>
          <cell r="K1377" t="str">
            <v>Closed</v>
          </cell>
          <cell r="L1377" t="str">
            <v>Deleon, Maria (90008203)</v>
          </cell>
          <cell r="N1377">
            <v>42544</v>
          </cell>
          <cell r="O1377" t="str">
            <v>Garza-Colvin, Eric (90067517)</v>
          </cell>
          <cell r="P1377">
            <v>42579</v>
          </cell>
          <cell r="R1377">
            <v>207</v>
          </cell>
          <cell r="S1377">
            <v>42751</v>
          </cell>
          <cell r="V1377" t="str">
            <v>wright, joe</v>
          </cell>
          <cell r="W1377">
            <v>25</v>
          </cell>
          <cell r="X1377">
            <v>2</v>
          </cell>
          <cell r="Y1377">
            <v>42545</v>
          </cell>
        </row>
        <row r="1378">
          <cell r="A1378" t="str">
            <v>43125BR</v>
          </cell>
          <cell r="B1378" t="str">
            <v>US</v>
          </cell>
          <cell r="C1378" t="str">
            <v>Seguin</v>
          </cell>
          <cell r="D1378" t="str">
            <v>Powertrain</v>
          </cell>
          <cell r="E1378">
            <v>544362</v>
          </cell>
          <cell r="F1378" t="str">
            <v>MATERIAL HANDLER I - JOB GROUP 55</v>
          </cell>
          <cell r="G1378" t="str">
            <v>Central Functions</v>
          </cell>
          <cell r="H1378" t="str">
            <v>Material Handler I - Job Group 55</v>
          </cell>
          <cell r="I1378" t="str">
            <v>H01</v>
          </cell>
          <cell r="J1378" t="str">
            <v>Variable</v>
          </cell>
          <cell r="K1378" t="str">
            <v>Closed</v>
          </cell>
          <cell r="L1378" t="str">
            <v>Deleon, Maria (90008203)</v>
          </cell>
          <cell r="N1378">
            <v>42544</v>
          </cell>
          <cell r="O1378" t="str">
            <v>Garza-Colvin, Eric (90067517)</v>
          </cell>
          <cell r="P1378">
            <v>42579</v>
          </cell>
          <cell r="R1378">
            <v>207</v>
          </cell>
          <cell r="S1378">
            <v>42751</v>
          </cell>
          <cell r="U1378">
            <v>42590</v>
          </cell>
          <cell r="V1378" t="str">
            <v>wright, joe</v>
          </cell>
          <cell r="W1378">
            <v>25</v>
          </cell>
          <cell r="X1378">
            <v>2</v>
          </cell>
          <cell r="Y1378">
            <v>42545</v>
          </cell>
        </row>
        <row r="1379">
          <cell r="A1379" t="str">
            <v>43125BR</v>
          </cell>
          <cell r="B1379" t="str">
            <v>US</v>
          </cell>
          <cell r="C1379" t="str">
            <v>Seguin</v>
          </cell>
          <cell r="D1379" t="str">
            <v>Powertrain</v>
          </cell>
          <cell r="E1379">
            <v>544362</v>
          </cell>
          <cell r="F1379" t="str">
            <v>MATERIAL HANDLER I - JOB GROUP 55</v>
          </cell>
          <cell r="G1379" t="str">
            <v>Central Functions</v>
          </cell>
          <cell r="H1379" t="str">
            <v>Material Handler I - Job Group 55</v>
          </cell>
          <cell r="I1379" t="str">
            <v>H01</v>
          </cell>
          <cell r="J1379" t="str">
            <v>Variable</v>
          </cell>
          <cell r="K1379" t="str">
            <v>Closed</v>
          </cell>
          <cell r="L1379" t="str">
            <v>Deleon, Maria (90008203)</v>
          </cell>
          <cell r="N1379">
            <v>42544</v>
          </cell>
          <cell r="O1379" t="str">
            <v>Garza-Colvin, Eric (90067517)</v>
          </cell>
          <cell r="P1379">
            <v>42580</v>
          </cell>
          <cell r="R1379">
            <v>207</v>
          </cell>
          <cell r="S1379">
            <v>42751</v>
          </cell>
          <cell r="V1379" t="str">
            <v>wright, joe</v>
          </cell>
          <cell r="W1379">
            <v>25</v>
          </cell>
          <cell r="X1379">
            <v>2</v>
          </cell>
          <cell r="Y1379">
            <v>42544</v>
          </cell>
        </row>
        <row r="1380">
          <cell r="A1380" t="str">
            <v>43125BR</v>
          </cell>
          <cell r="B1380" t="str">
            <v>US</v>
          </cell>
          <cell r="C1380" t="str">
            <v>Seguin</v>
          </cell>
          <cell r="D1380" t="str">
            <v>Powertrain</v>
          </cell>
          <cell r="E1380">
            <v>544362</v>
          </cell>
          <cell r="F1380" t="str">
            <v>MATERIAL HANDLER I - JOB GROUP 55</v>
          </cell>
          <cell r="G1380" t="str">
            <v>Central Functions</v>
          </cell>
          <cell r="H1380" t="str">
            <v>Material Handler I - Job Group 55</v>
          </cell>
          <cell r="I1380" t="str">
            <v>H01</v>
          </cell>
          <cell r="J1380" t="str">
            <v>Variable</v>
          </cell>
          <cell r="K1380" t="str">
            <v>Closed</v>
          </cell>
          <cell r="L1380" t="str">
            <v>Deleon, Maria (90008203)</v>
          </cell>
          <cell r="N1380">
            <v>42544</v>
          </cell>
          <cell r="O1380" t="str">
            <v>Garza-Colvin, Eric (90067517)</v>
          </cell>
          <cell r="P1380">
            <v>42580</v>
          </cell>
          <cell r="R1380">
            <v>207</v>
          </cell>
          <cell r="S1380">
            <v>42751</v>
          </cell>
          <cell r="V1380" t="str">
            <v>wright, joe</v>
          </cell>
          <cell r="W1380">
            <v>25</v>
          </cell>
          <cell r="X1380">
            <v>2</v>
          </cell>
          <cell r="Y1380">
            <v>42545</v>
          </cell>
        </row>
        <row r="1381">
          <cell r="A1381" t="str">
            <v>43125BR</v>
          </cell>
          <cell r="B1381" t="str">
            <v>US</v>
          </cell>
          <cell r="C1381" t="str">
            <v>Seguin</v>
          </cell>
          <cell r="D1381" t="str">
            <v>Powertrain</v>
          </cell>
          <cell r="E1381">
            <v>544362</v>
          </cell>
          <cell r="F1381" t="str">
            <v>MATERIAL HANDLER I - JOB GROUP 55</v>
          </cell>
          <cell r="G1381" t="str">
            <v>Central Functions</v>
          </cell>
          <cell r="H1381" t="str">
            <v>Material Handler I - Job Group 55</v>
          </cell>
          <cell r="I1381" t="str">
            <v>H01</v>
          </cell>
          <cell r="J1381" t="str">
            <v>Variable</v>
          </cell>
          <cell r="K1381" t="str">
            <v>Closed</v>
          </cell>
          <cell r="L1381" t="str">
            <v>Deleon, Maria (90008203)</v>
          </cell>
          <cell r="N1381">
            <v>42544</v>
          </cell>
          <cell r="O1381" t="str">
            <v>Garza-Colvin, Eric (90067517)</v>
          </cell>
          <cell r="P1381">
            <v>42551</v>
          </cell>
          <cell r="R1381">
            <v>207</v>
          </cell>
          <cell r="S1381">
            <v>42751</v>
          </cell>
          <cell r="U1381">
            <v>42569</v>
          </cell>
          <cell r="V1381" t="str">
            <v>wright, joe</v>
          </cell>
          <cell r="W1381">
            <v>25</v>
          </cell>
          <cell r="X1381">
            <v>2</v>
          </cell>
          <cell r="Y1381">
            <v>42545</v>
          </cell>
        </row>
        <row r="1382">
          <cell r="A1382" t="str">
            <v>43153BR</v>
          </cell>
          <cell r="B1382" t="str">
            <v>US</v>
          </cell>
          <cell r="C1382" t="str">
            <v>Mt. Vernon</v>
          </cell>
          <cell r="D1382" t="str">
            <v>Tires</v>
          </cell>
          <cell r="E1382">
            <v>22990</v>
          </cell>
          <cell r="F1382" t="str">
            <v>Project Engineer</v>
          </cell>
          <cell r="G1382" t="str">
            <v>PLT Repl. The Americas</v>
          </cell>
          <cell r="H1382" t="str">
            <v>Project Engineer</v>
          </cell>
          <cell r="I1382">
            <v>10</v>
          </cell>
          <cell r="J1382" t="str">
            <v>Fix</v>
          </cell>
          <cell r="K1382" t="str">
            <v>Closed</v>
          </cell>
          <cell r="L1382" t="str">
            <v>Hattendorf, Margaret (90159239)</v>
          </cell>
          <cell r="M1382">
            <v>42545</v>
          </cell>
          <cell r="N1382">
            <v>42547</v>
          </cell>
          <cell r="O1382" t="str">
            <v>Hattendorf, Margaret (90159239)</v>
          </cell>
          <cell r="R1382">
            <v>231</v>
          </cell>
          <cell r="S1382">
            <v>42778</v>
          </cell>
          <cell r="V1382" t="str">
            <v>Dixie Bradley</v>
          </cell>
          <cell r="W1382">
            <v>1</v>
          </cell>
          <cell r="X1382">
            <v>0</v>
          </cell>
          <cell r="Y1382">
            <v>42547</v>
          </cell>
        </row>
        <row r="1383">
          <cell r="A1383" t="str">
            <v>43153BR</v>
          </cell>
          <cell r="B1383" t="str">
            <v>US</v>
          </cell>
          <cell r="C1383" t="str">
            <v>Mt. Vernon</v>
          </cell>
          <cell r="D1383" t="str">
            <v>Tires</v>
          </cell>
          <cell r="E1383">
            <v>22990</v>
          </cell>
          <cell r="F1383" t="str">
            <v>Project Engineer</v>
          </cell>
          <cell r="G1383" t="str">
            <v>PLT Repl. The Americas</v>
          </cell>
          <cell r="H1383" t="str">
            <v>Project Engineer</v>
          </cell>
          <cell r="I1383">
            <v>10</v>
          </cell>
          <cell r="J1383" t="str">
            <v>Fix</v>
          </cell>
          <cell r="K1383" t="str">
            <v>Closed</v>
          </cell>
          <cell r="L1383" t="str">
            <v>Hattendorf, Margaret (90159239)</v>
          </cell>
          <cell r="M1383">
            <v>42545</v>
          </cell>
          <cell r="N1383">
            <v>42547</v>
          </cell>
          <cell r="O1383" t="str">
            <v>Hattendorf, Margaret (90159239)</v>
          </cell>
          <cell r="R1383">
            <v>231</v>
          </cell>
          <cell r="S1383">
            <v>42778</v>
          </cell>
          <cell r="V1383" t="str">
            <v>Dixie Bradley</v>
          </cell>
          <cell r="W1383">
            <v>1</v>
          </cell>
          <cell r="X1383">
            <v>0</v>
          </cell>
          <cell r="Y1383">
            <v>42671</v>
          </cell>
        </row>
        <row r="1384">
          <cell r="A1384" t="str">
            <v>42761BR</v>
          </cell>
          <cell r="B1384" t="str">
            <v>US</v>
          </cell>
          <cell r="C1384" t="str">
            <v>Troy</v>
          </cell>
          <cell r="D1384" t="str">
            <v>Interior</v>
          </cell>
          <cell r="E1384" t="str">
            <v>205­b864</v>
          </cell>
          <cell r="F1384" t="str">
            <v>Project Manager</v>
          </cell>
          <cell r="G1384" t="str">
            <v>Body and Security (B&amp;S)</v>
          </cell>
          <cell r="H1384" t="str">
            <v>S1_382­15_TRO Project Manager</v>
          </cell>
          <cell r="I1384">
            <v>11</v>
          </cell>
          <cell r="J1384" t="str">
            <v>Fix</v>
          </cell>
          <cell r="K1384" t="str">
            <v>Closed</v>
          </cell>
          <cell r="L1384" t="str">
            <v>Bryant, Eric (90279580)</v>
          </cell>
          <cell r="M1384">
            <v>42538</v>
          </cell>
          <cell r="N1384">
            <v>42543</v>
          </cell>
          <cell r="O1384" t="str">
            <v>Syzdek, Virginia (90147720)</v>
          </cell>
          <cell r="P1384">
            <v>42775</v>
          </cell>
          <cell r="Q1384">
            <v>248</v>
          </cell>
          <cell r="R1384">
            <v>76</v>
          </cell>
          <cell r="S1384">
            <v>42867</v>
          </cell>
          <cell r="U1384">
            <v>42867</v>
          </cell>
          <cell r="V1384" t="str">
            <v>Annette Pohlman</v>
          </cell>
          <cell r="W1384">
            <v>1</v>
          </cell>
          <cell r="X1384">
            <v>0</v>
          </cell>
          <cell r="Y1384">
            <v>42612</v>
          </cell>
        </row>
        <row r="1385">
          <cell r="A1385" t="str">
            <v>42770BR</v>
          </cell>
          <cell r="B1385" t="str">
            <v>US</v>
          </cell>
          <cell r="C1385" t="str">
            <v>Columbus</v>
          </cell>
          <cell r="D1385" t="str">
            <v>Tires</v>
          </cell>
          <cell r="E1385">
            <v>98010</v>
          </cell>
          <cell r="F1385" t="str">
            <v>BestDrive Commercial Salesperson</v>
          </cell>
          <cell r="G1385" t="str">
            <v>CVT</v>
          </cell>
          <cell r="H1385" t="str">
            <v>BestDrive Commercial Salesperson</v>
          </cell>
          <cell r="I1385">
            <v>9</v>
          </cell>
          <cell r="J1385" t="str">
            <v>Fix</v>
          </cell>
          <cell r="K1385" t="str">
            <v>Closed</v>
          </cell>
          <cell r="L1385" t="str">
            <v>Hall, Jeramy (90291252)</v>
          </cell>
          <cell r="M1385">
            <v>42539</v>
          </cell>
          <cell r="N1385">
            <v>42549</v>
          </cell>
          <cell r="O1385" t="str">
            <v>Hall, Jeramy (90291252)</v>
          </cell>
          <cell r="P1385">
            <v>42620</v>
          </cell>
          <cell r="R1385">
            <v>198</v>
          </cell>
          <cell r="S1385">
            <v>42747</v>
          </cell>
          <cell r="U1385">
            <v>42647</v>
          </cell>
          <cell r="V1385" t="str">
            <v>Jeramy Hall</v>
          </cell>
          <cell r="W1385">
            <v>3</v>
          </cell>
          <cell r="X1385">
            <v>0</v>
          </cell>
          <cell r="Y1385">
            <v>42549</v>
          </cell>
        </row>
        <row r="1386">
          <cell r="A1386" t="str">
            <v>42825BR</v>
          </cell>
          <cell r="B1386" t="str">
            <v>US</v>
          </cell>
          <cell r="C1386" t="str">
            <v>Charlotte/Fort Mill</v>
          </cell>
          <cell r="D1386" t="str">
            <v>Headquarters</v>
          </cell>
          <cell r="E1386">
            <v>99660</v>
          </cell>
          <cell r="F1386" t="str">
            <v>Regional Procurement Specialist ­</v>
          </cell>
          <cell r="G1386" t="str">
            <v>Corporate Purchasing</v>
          </cell>
          <cell r="H1386" t="str">
            <v>Copy of Regional Category Specialist</v>
          </cell>
          <cell r="I1386">
            <v>10</v>
          </cell>
          <cell r="J1386" t="str">
            <v>Fix</v>
          </cell>
          <cell r="K1386" t="str">
            <v>Closed</v>
          </cell>
          <cell r="L1386" t="str">
            <v>Steven, Cynthia (90352286)</v>
          </cell>
          <cell r="M1386">
            <v>42541</v>
          </cell>
          <cell r="N1386">
            <v>42548</v>
          </cell>
          <cell r="O1386" t="str">
            <v>Fucci, Amy (90244929)</v>
          </cell>
          <cell r="P1386">
            <v>42776</v>
          </cell>
          <cell r="R1386">
            <v>239</v>
          </cell>
          <cell r="S1386">
            <v>42787</v>
          </cell>
          <cell r="U1386">
            <v>42787</v>
          </cell>
          <cell r="V1386" t="str">
            <v>Marco DelaCruz</v>
          </cell>
          <cell r="W1386">
            <v>1</v>
          </cell>
          <cell r="X1386">
            <v>0</v>
          </cell>
          <cell r="Y1386">
            <v>42548</v>
          </cell>
        </row>
        <row r="1387">
          <cell r="A1387" t="str">
            <v>43067BR</v>
          </cell>
          <cell r="B1387" t="str">
            <v>US</v>
          </cell>
          <cell r="C1387" t="str">
            <v>Auburn Hills South</v>
          </cell>
          <cell r="D1387" t="str">
            <v>Interior</v>
          </cell>
          <cell r="E1387" t="str">
            <v>205­I817</v>
          </cell>
          <cell r="F1387" t="str">
            <v>Software Technical Project Lead</v>
          </cell>
          <cell r="G1387" t="str">
            <v>Instrumentation and Driver HMI (ID)</v>
          </cell>
          <cell r="H1387" t="str">
            <v>Software Project Manager</v>
          </cell>
          <cell r="I1387" t="str">
            <v>11 or 10</v>
          </cell>
          <cell r="J1387" t="str">
            <v>Fix</v>
          </cell>
          <cell r="K1387" t="str">
            <v>Canceled</v>
          </cell>
          <cell r="L1387" t="str">
            <v>Scott II, Tony (90199971)</v>
          </cell>
          <cell r="M1387">
            <v>42544</v>
          </cell>
          <cell r="N1387">
            <v>42579</v>
          </cell>
          <cell r="O1387" t="str">
            <v>Erickson, Johanne (90006455)</v>
          </cell>
          <cell r="Q1387">
            <v>242</v>
          </cell>
          <cell r="R1387">
            <v>112</v>
          </cell>
          <cell r="T1387">
            <v>42933</v>
          </cell>
          <cell r="V1387" t="str">
            <v>Jeff Bade</v>
          </cell>
          <cell r="W1387">
            <v>1</v>
          </cell>
          <cell r="X1387">
            <v>1</v>
          </cell>
          <cell r="Y1387">
            <v>42579</v>
          </cell>
        </row>
        <row r="1388">
          <cell r="A1388" t="str">
            <v>43125BR</v>
          </cell>
          <cell r="B1388" t="str">
            <v>US</v>
          </cell>
          <cell r="C1388" t="str">
            <v>Seguin</v>
          </cell>
          <cell r="D1388" t="str">
            <v>Powertrain</v>
          </cell>
          <cell r="E1388">
            <v>544362</v>
          </cell>
          <cell r="F1388" t="str">
            <v>MATERIAL HANDLER I - JOB GROUP 55</v>
          </cell>
          <cell r="G1388" t="str">
            <v>Central Functions</v>
          </cell>
          <cell r="H1388" t="str">
            <v>Material Handler I - Job Group 55</v>
          </cell>
          <cell r="I1388" t="str">
            <v>H01</v>
          </cell>
          <cell r="J1388" t="str">
            <v>Variable</v>
          </cell>
          <cell r="K1388" t="str">
            <v>Closed</v>
          </cell>
          <cell r="L1388" t="str">
            <v>Deleon, Maria (90008203)</v>
          </cell>
          <cell r="N1388">
            <v>42544</v>
          </cell>
          <cell r="O1388" t="str">
            <v>Garza-Colvin, Eric (90067517)</v>
          </cell>
          <cell r="P1388">
            <v>42552</v>
          </cell>
          <cell r="R1388">
            <v>207</v>
          </cell>
          <cell r="S1388">
            <v>42751</v>
          </cell>
          <cell r="U1388">
            <v>42562</v>
          </cell>
          <cell r="V1388" t="str">
            <v>wright, joe</v>
          </cell>
          <cell r="W1388">
            <v>25</v>
          </cell>
          <cell r="X1388">
            <v>2</v>
          </cell>
          <cell r="Y1388">
            <v>42545</v>
          </cell>
        </row>
        <row r="1389">
          <cell r="A1389" t="str">
            <v>43125BR</v>
          </cell>
          <cell r="B1389" t="str">
            <v>US</v>
          </cell>
          <cell r="C1389" t="str">
            <v>Seguin</v>
          </cell>
          <cell r="D1389" t="str">
            <v>Powertrain</v>
          </cell>
          <cell r="E1389">
            <v>544362</v>
          </cell>
          <cell r="F1389" t="str">
            <v>MATERIAL HANDLER I - JOB GROUP 55</v>
          </cell>
          <cell r="G1389" t="str">
            <v>Central Functions</v>
          </cell>
          <cell r="H1389" t="str">
            <v>Material Handler I - Job Group 55</v>
          </cell>
          <cell r="I1389" t="str">
            <v>H01</v>
          </cell>
          <cell r="J1389" t="str">
            <v>Variable</v>
          </cell>
          <cell r="K1389" t="str">
            <v>Closed</v>
          </cell>
          <cell r="L1389" t="str">
            <v>Deleon, Maria (90008203)</v>
          </cell>
          <cell r="N1389">
            <v>42544</v>
          </cell>
          <cell r="O1389" t="str">
            <v>Garza-Colvin, Eric (90067517)</v>
          </cell>
          <cell r="P1389">
            <v>42622</v>
          </cell>
          <cell r="R1389">
            <v>207</v>
          </cell>
          <cell r="S1389">
            <v>42751</v>
          </cell>
          <cell r="U1389">
            <v>42642</v>
          </cell>
          <cell r="V1389" t="str">
            <v>wright, joe</v>
          </cell>
          <cell r="W1389">
            <v>25</v>
          </cell>
          <cell r="X1389">
            <v>2</v>
          </cell>
          <cell r="Y1389">
            <v>42544</v>
          </cell>
        </row>
        <row r="1390">
          <cell r="A1390" t="str">
            <v>43125BR</v>
          </cell>
          <cell r="B1390" t="str">
            <v>US</v>
          </cell>
          <cell r="C1390" t="str">
            <v>Seguin</v>
          </cell>
          <cell r="D1390" t="str">
            <v>Powertrain</v>
          </cell>
          <cell r="E1390">
            <v>544362</v>
          </cell>
          <cell r="F1390" t="str">
            <v>MATERIAL HANDLER I - JOB GROUP 55</v>
          </cell>
          <cell r="G1390" t="str">
            <v>Central Functions</v>
          </cell>
          <cell r="H1390" t="str">
            <v>Material Handler I - Job Group 55</v>
          </cell>
          <cell r="I1390" t="str">
            <v>H01</v>
          </cell>
          <cell r="J1390" t="str">
            <v>Variable</v>
          </cell>
          <cell r="K1390" t="str">
            <v>Closed</v>
          </cell>
          <cell r="L1390" t="str">
            <v>Deleon, Maria (90008203)</v>
          </cell>
          <cell r="N1390">
            <v>42544</v>
          </cell>
          <cell r="O1390" t="str">
            <v>Garza-Colvin, Eric (90067517)</v>
          </cell>
          <cell r="P1390">
            <v>42593</v>
          </cell>
          <cell r="R1390">
            <v>207</v>
          </cell>
          <cell r="S1390">
            <v>42751</v>
          </cell>
          <cell r="U1390">
            <v>42607</v>
          </cell>
          <cell r="V1390" t="str">
            <v>wright, joe</v>
          </cell>
          <cell r="W1390">
            <v>25</v>
          </cell>
          <cell r="X1390">
            <v>2</v>
          </cell>
          <cell r="Y1390">
            <v>42544</v>
          </cell>
        </row>
        <row r="1391">
          <cell r="A1391" t="str">
            <v>42567BR</v>
          </cell>
          <cell r="B1391" t="str">
            <v>US</v>
          </cell>
          <cell r="C1391" t="str">
            <v>Mt. Vernon</v>
          </cell>
          <cell r="D1391" t="str">
            <v>Tires</v>
          </cell>
          <cell r="E1391">
            <v>12730</v>
          </cell>
          <cell r="F1391" t="str">
            <v>Electrical Technician (ELC)</v>
          </cell>
          <cell r="G1391" t="str">
            <v>Plant</v>
          </cell>
          <cell r="H1391" t="str">
            <v>Electrical Technician</v>
          </cell>
          <cell r="I1391" t="str">
            <v>Hourly</v>
          </cell>
          <cell r="J1391" t="str">
            <v>Variable</v>
          </cell>
          <cell r="K1391" t="str">
            <v>Closed</v>
          </cell>
          <cell r="L1391" t="str">
            <v>Hattendorf, Margaret (90159239)</v>
          </cell>
          <cell r="M1391">
            <v>42535</v>
          </cell>
          <cell r="N1391">
            <v>42715</v>
          </cell>
          <cell r="O1391" t="str">
            <v>Hattendorf, Margaret (90159239)</v>
          </cell>
          <cell r="P1391">
            <v>42724</v>
          </cell>
          <cell r="R1391">
            <v>176</v>
          </cell>
          <cell r="S1391">
            <v>42891</v>
          </cell>
          <cell r="U1391">
            <v>42724</v>
          </cell>
          <cell r="V1391" t="str">
            <v>Dixie Bradley</v>
          </cell>
          <cell r="W1391">
            <v>10</v>
          </cell>
          <cell r="X1391">
            <v>0</v>
          </cell>
          <cell r="Y1391">
            <v>42822</v>
          </cell>
        </row>
        <row r="1392">
          <cell r="A1392" t="str">
            <v>42640BR</v>
          </cell>
          <cell r="B1392" t="str">
            <v>US</v>
          </cell>
          <cell r="C1392" t="str">
            <v>Seguin</v>
          </cell>
          <cell r="D1392" t="str">
            <v>Powertrain</v>
          </cell>
          <cell r="E1392">
            <v>541202</v>
          </cell>
          <cell r="F1392" t="str">
            <v>Manufacturing Associate I - Job Group 55</v>
          </cell>
          <cell r="G1392" t="str">
            <v>Central Functions</v>
          </cell>
          <cell r="H1392" t="str">
            <v>Manufacturing Associate I - Job Group 55</v>
          </cell>
          <cell r="I1392" t="str">
            <v>H01</v>
          </cell>
          <cell r="J1392" t="str">
            <v>Variable</v>
          </cell>
          <cell r="K1392" t="str">
            <v>Closed</v>
          </cell>
          <cell r="L1392" t="str">
            <v>Deleon, Maria (90008203)</v>
          </cell>
          <cell r="N1392">
            <v>42536</v>
          </cell>
          <cell r="O1392" t="str">
            <v>Garza-Colvin, Eric (90067517)</v>
          </cell>
          <cell r="R1392">
            <v>215</v>
          </cell>
          <cell r="S1392">
            <v>42751</v>
          </cell>
          <cell r="V1392" t="str">
            <v>Rivetto, Sonok</v>
          </cell>
          <cell r="W1392">
            <v>100</v>
          </cell>
          <cell r="X1392">
            <v>62</v>
          </cell>
          <cell r="Y1392">
            <v>42536</v>
          </cell>
        </row>
        <row r="1393">
          <cell r="A1393" t="str">
            <v>42640BR</v>
          </cell>
          <cell r="B1393" t="str">
            <v>US</v>
          </cell>
          <cell r="C1393" t="str">
            <v>Seguin</v>
          </cell>
          <cell r="D1393" t="str">
            <v>Powertrain</v>
          </cell>
          <cell r="E1393">
            <v>541202</v>
          </cell>
          <cell r="F1393" t="str">
            <v>Manufacturing Associate I - Job Group 55</v>
          </cell>
          <cell r="G1393" t="str">
            <v>Central Functions</v>
          </cell>
          <cell r="H1393" t="str">
            <v>Manufacturing Associate I - Job Group 55</v>
          </cell>
          <cell r="I1393" t="str">
            <v>H01</v>
          </cell>
          <cell r="J1393" t="str">
            <v>Variable</v>
          </cell>
          <cell r="K1393" t="str">
            <v>Closed</v>
          </cell>
          <cell r="L1393" t="str">
            <v>Deleon, Maria (90008203)</v>
          </cell>
          <cell r="N1393">
            <v>42536</v>
          </cell>
          <cell r="O1393" t="str">
            <v>Garza-Colvin, Eric (90067517)</v>
          </cell>
          <cell r="P1393">
            <v>42648</v>
          </cell>
          <cell r="R1393">
            <v>215</v>
          </cell>
          <cell r="S1393">
            <v>42751</v>
          </cell>
          <cell r="V1393" t="str">
            <v>Rivetto, Sonok</v>
          </cell>
          <cell r="W1393">
            <v>100</v>
          </cell>
          <cell r="X1393">
            <v>62</v>
          </cell>
          <cell r="Y1393">
            <v>42536</v>
          </cell>
        </row>
        <row r="1394">
          <cell r="A1394" t="str">
            <v>42640BR</v>
          </cell>
          <cell r="B1394" t="str">
            <v>US</v>
          </cell>
          <cell r="C1394" t="str">
            <v>Seguin</v>
          </cell>
          <cell r="D1394" t="str">
            <v>Powertrain</v>
          </cell>
          <cell r="E1394">
            <v>541202</v>
          </cell>
          <cell r="F1394" t="str">
            <v>Manufacturing Associate I - Job Group 55</v>
          </cell>
          <cell r="G1394" t="str">
            <v>Central Functions</v>
          </cell>
          <cell r="H1394" t="str">
            <v>Manufacturing Associate I - Job Group 55</v>
          </cell>
          <cell r="I1394" t="str">
            <v>H01</v>
          </cell>
          <cell r="J1394" t="str">
            <v>Variable</v>
          </cell>
          <cell r="K1394" t="str">
            <v>Closed</v>
          </cell>
          <cell r="L1394" t="str">
            <v>Deleon, Maria (90008203)</v>
          </cell>
          <cell r="N1394">
            <v>42536</v>
          </cell>
          <cell r="O1394" t="str">
            <v>Garza-Colvin, Eric (90067517)</v>
          </cell>
          <cell r="P1394">
            <v>42592</v>
          </cell>
          <cell r="R1394">
            <v>215</v>
          </cell>
          <cell r="S1394">
            <v>42751</v>
          </cell>
          <cell r="U1394">
            <v>42607</v>
          </cell>
          <cell r="V1394" t="str">
            <v>Rivetto, Sonok</v>
          </cell>
          <cell r="W1394">
            <v>100</v>
          </cell>
          <cell r="X1394">
            <v>62</v>
          </cell>
          <cell r="Y1394">
            <v>42536</v>
          </cell>
        </row>
        <row r="1395">
          <cell r="A1395" t="str">
            <v>42640BR</v>
          </cell>
          <cell r="B1395" t="str">
            <v>US</v>
          </cell>
          <cell r="C1395" t="str">
            <v>Seguin</v>
          </cell>
          <cell r="D1395" t="str">
            <v>Powertrain</v>
          </cell>
          <cell r="E1395">
            <v>541202</v>
          </cell>
          <cell r="F1395" t="str">
            <v>Manufacturing Associate I - Job Group 55</v>
          </cell>
          <cell r="G1395" t="str">
            <v>Central Functions</v>
          </cell>
          <cell r="H1395" t="str">
            <v>Manufacturing Associate I - Job Group 55</v>
          </cell>
          <cell r="I1395" t="str">
            <v>H01</v>
          </cell>
          <cell r="J1395" t="str">
            <v>Variable</v>
          </cell>
          <cell r="K1395" t="str">
            <v>Closed</v>
          </cell>
          <cell r="L1395" t="str">
            <v>Deleon, Maria (90008203)</v>
          </cell>
          <cell r="N1395">
            <v>42536</v>
          </cell>
          <cell r="O1395" t="str">
            <v>Garza-Colvin, Eric (90067517)</v>
          </cell>
          <cell r="P1395">
            <v>42593</v>
          </cell>
          <cell r="R1395">
            <v>215</v>
          </cell>
          <cell r="S1395">
            <v>42751</v>
          </cell>
          <cell r="V1395" t="str">
            <v>Rivetto, Sonok</v>
          </cell>
          <cell r="W1395">
            <v>100</v>
          </cell>
          <cell r="X1395">
            <v>62</v>
          </cell>
          <cell r="Y1395">
            <v>42536</v>
          </cell>
        </row>
        <row r="1396">
          <cell r="A1396" t="str">
            <v>42640BR</v>
          </cell>
          <cell r="B1396" t="str">
            <v>US</v>
          </cell>
          <cell r="C1396" t="str">
            <v>Seguin</v>
          </cell>
          <cell r="D1396" t="str">
            <v>Powertrain</v>
          </cell>
          <cell r="E1396">
            <v>541202</v>
          </cell>
          <cell r="F1396" t="str">
            <v>Manufacturing Associate I - Job Group 55</v>
          </cell>
          <cell r="G1396" t="str">
            <v>Central Functions</v>
          </cell>
          <cell r="H1396" t="str">
            <v>Manufacturing Associate I - Job Group 55</v>
          </cell>
          <cell r="I1396" t="str">
            <v>H01</v>
          </cell>
          <cell r="J1396" t="str">
            <v>Variable</v>
          </cell>
          <cell r="K1396" t="str">
            <v>Closed</v>
          </cell>
          <cell r="L1396" t="str">
            <v>Deleon, Maria (90008203)</v>
          </cell>
          <cell r="N1396">
            <v>42536</v>
          </cell>
          <cell r="O1396" t="str">
            <v>Garza-Colvin, Eric (90067517)</v>
          </cell>
          <cell r="P1396">
            <v>42594</v>
          </cell>
          <cell r="R1396">
            <v>215</v>
          </cell>
          <cell r="S1396">
            <v>42751</v>
          </cell>
          <cell r="V1396" t="str">
            <v>Rivetto, Sonok</v>
          </cell>
          <cell r="W1396">
            <v>100</v>
          </cell>
          <cell r="X1396">
            <v>62</v>
          </cell>
          <cell r="Y1396">
            <v>42536</v>
          </cell>
        </row>
        <row r="1397">
          <cell r="A1397" t="str">
            <v>42640BR</v>
          </cell>
          <cell r="B1397" t="str">
            <v>US</v>
          </cell>
          <cell r="C1397" t="str">
            <v>Seguin</v>
          </cell>
          <cell r="D1397" t="str">
            <v>Powertrain</v>
          </cell>
          <cell r="E1397">
            <v>541202</v>
          </cell>
          <cell r="F1397" t="str">
            <v>Manufacturing Associate I - Job Group 55</v>
          </cell>
          <cell r="G1397" t="str">
            <v>Central Functions</v>
          </cell>
          <cell r="H1397" t="str">
            <v>Manufacturing Associate I - Job Group 55</v>
          </cell>
          <cell r="I1397" t="str">
            <v>H01</v>
          </cell>
          <cell r="J1397" t="str">
            <v>Variable</v>
          </cell>
          <cell r="K1397" t="str">
            <v>Closed</v>
          </cell>
          <cell r="L1397" t="str">
            <v>Deleon, Maria (90008203)</v>
          </cell>
          <cell r="N1397">
            <v>42536</v>
          </cell>
          <cell r="O1397" t="str">
            <v>Garza-Colvin, Eric (90067517)</v>
          </cell>
          <cell r="P1397">
            <v>42594</v>
          </cell>
          <cell r="R1397">
            <v>215</v>
          </cell>
          <cell r="S1397">
            <v>42751</v>
          </cell>
          <cell r="U1397">
            <v>42607</v>
          </cell>
          <cell r="V1397" t="str">
            <v>Rivetto, Sonok</v>
          </cell>
          <cell r="W1397">
            <v>100</v>
          </cell>
          <cell r="X1397">
            <v>62</v>
          </cell>
          <cell r="Y1397">
            <v>42536</v>
          </cell>
        </row>
        <row r="1398">
          <cell r="A1398" t="str">
            <v>42640BR</v>
          </cell>
          <cell r="B1398" t="str">
            <v>US</v>
          </cell>
          <cell r="C1398" t="str">
            <v>Seguin</v>
          </cell>
          <cell r="D1398" t="str">
            <v>Powertrain</v>
          </cell>
          <cell r="E1398">
            <v>541202</v>
          </cell>
          <cell r="F1398" t="str">
            <v>Manufacturing Associate I - Job Group 55</v>
          </cell>
          <cell r="G1398" t="str">
            <v>Central Functions</v>
          </cell>
          <cell r="H1398" t="str">
            <v>Manufacturing Associate I - Job Group 55</v>
          </cell>
          <cell r="I1398" t="str">
            <v>H01</v>
          </cell>
          <cell r="J1398" t="str">
            <v>Variable</v>
          </cell>
          <cell r="K1398" t="str">
            <v>Closed</v>
          </cell>
          <cell r="L1398" t="str">
            <v>Deleon, Maria (90008203)</v>
          </cell>
          <cell r="N1398">
            <v>42536</v>
          </cell>
          <cell r="O1398" t="str">
            <v>Garza-Colvin, Eric (90067517)</v>
          </cell>
          <cell r="P1398">
            <v>42566</v>
          </cell>
          <cell r="R1398">
            <v>215</v>
          </cell>
          <cell r="S1398">
            <v>42751</v>
          </cell>
          <cell r="U1398">
            <v>42576</v>
          </cell>
          <cell r="V1398" t="str">
            <v>Rivetto, Sonok</v>
          </cell>
          <cell r="W1398">
            <v>100</v>
          </cell>
          <cell r="X1398">
            <v>62</v>
          </cell>
          <cell r="Y1398">
            <v>42536</v>
          </cell>
        </row>
        <row r="1399">
          <cell r="A1399" t="str">
            <v>42640BR</v>
          </cell>
          <cell r="B1399" t="str">
            <v>US</v>
          </cell>
          <cell r="C1399" t="str">
            <v>Seguin</v>
          </cell>
          <cell r="D1399" t="str">
            <v>Powertrain</v>
          </cell>
          <cell r="E1399">
            <v>541202</v>
          </cell>
          <cell r="F1399" t="str">
            <v>Manufacturing Associate I - Job Group 55</v>
          </cell>
          <cell r="G1399" t="str">
            <v>Central Functions</v>
          </cell>
          <cell r="H1399" t="str">
            <v>Manufacturing Associate I - Job Group 55</v>
          </cell>
          <cell r="I1399" t="str">
            <v>H01</v>
          </cell>
          <cell r="J1399" t="str">
            <v>Variable</v>
          </cell>
          <cell r="K1399" t="str">
            <v>Closed</v>
          </cell>
          <cell r="L1399" t="str">
            <v>Deleon, Maria (90008203)</v>
          </cell>
          <cell r="N1399">
            <v>42536</v>
          </cell>
          <cell r="O1399" t="str">
            <v>Garza-Colvin, Eric (90067517)</v>
          </cell>
          <cell r="P1399">
            <v>42598</v>
          </cell>
          <cell r="R1399">
            <v>215</v>
          </cell>
          <cell r="S1399">
            <v>42751</v>
          </cell>
          <cell r="U1399">
            <v>42620</v>
          </cell>
          <cell r="V1399" t="str">
            <v>Rivetto, Sonok</v>
          </cell>
          <cell r="W1399">
            <v>100</v>
          </cell>
          <cell r="X1399">
            <v>62</v>
          </cell>
          <cell r="Y1399">
            <v>42536</v>
          </cell>
        </row>
        <row r="1400">
          <cell r="A1400" t="str">
            <v>42640BR</v>
          </cell>
          <cell r="B1400" t="str">
            <v>US</v>
          </cell>
          <cell r="C1400" t="str">
            <v>Seguin</v>
          </cell>
          <cell r="D1400" t="str">
            <v>Powertrain</v>
          </cell>
          <cell r="E1400">
            <v>541202</v>
          </cell>
          <cell r="F1400" t="str">
            <v>Manufacturing Associate I - Job Group 55</v>
          </cell>
          <cell r="G1400" t="str">
            <v>Central Functions</v>
          </cell>
          <cell r="H1400" t="str">
            <v>Manufacturing Associate I - Job Group 55</v>
          </cell>
          <cell r="I1400" t="str">
            <v>H01</v>
          </cell>
          <cell r="J1400" t="str">
            <v>Variable</v>
          </cell>
          <cell r="K1400" t="str">
            <v>Closed</v>
          </cell>
          <cell r="L1400" t="str">
            <v>Deleon, Maria (90008203)</v>
          </cell>
          <cell r="N1400">
            <v>42536</v>
          </cell>
          <cell r="O1400" t="str">
            <v>Garza-Colvin, Eric (90067517)</v>
          </cell>
          <cell r="P1400">
            <v>42599</v>
          </cell>
          <cell r="R1400">
            <v>215</v>
          </cell>
          <cell r="S1400">
            <v>42751</v>
          </cell>
          <cell r="U1400">
            <v>42620</v>
          </cell>
          <cell r="V1400" t="str">
            <v>Rivetto, Sonok</v>
          </cell>
          <cell r="W1400">
            <v>100</v>
          </cell>
          <cell r="X1400">
            <v>62</v>
          </cell>
          <cell r="Y1400">
            <v>42536</v>
          </cell>
        </row>
        <row r="1401">
          <cell r="A1401" t="str">
            <v>42640BR</v>
          </cell>
          <cell r="B1401" t="str">
            <v>US</v>
          </cell>
          <cell r="C1401" t="str">
            <v>Seguin</v>
          </cell>
          <cell r="D1401" t="str">
            <v>Powertrain</v>
          </cell>
          <cell r="E1401">
            <v>541202</v>
          </cell>
          <cell r="F1401" t="str">
            <v>Manufacturing Associate I - Job Group 55</v>
          </cell>
          <cell r="G1401" t="str">
            <v>Central Functions</v>
          </cell>
          <cell r="H1401" t="str">
            <v>Manufacturing Associate I - Job Group 55</v>
          </cell>
          <cell r="I1401" t="str">
            <v>H01</v>
          </cell>
          <cell r="J1401" t="str">
            <v>Variable</v>
          </cell>
          <cell r="K1401" t="str">
            <v>Closed</v>
          </cell>
          <cell r="L1401" t="str">
            <v>Deleon, Maria (90008203)</v>
          </cell>
          <cell r="N1401">
            <v>42536</v>
          </cell>
          <cell r="O1401" t="str">
            <v>Garza-Colvin, Eric (90067517)</v>
          </cell>
          <cell r="P1401">
            <v>42579</v>
          </cell>
          <cell r="R1401">
            <v>215</v>
          </cell>
          <cell r="S1401">
            <v>42751</v>
          </cell>
          <cell r="V1401" t="str">
            <v>Rivetto, Sonok</v>
          </cell>
          <cell r="W1401">
            <v>100</v>
          </cell>
          <cell r="X1401">
            <v>62</v>
          </cell>
          <cell r="Y1401">
            <v>42536</v>
          </cell>
        </row>
        <row r="1402">
          <cell r="A1402" t="str">
            <v>42640BR</v>
          </cell>
          <cell r="B1402" t="str">
            <v>US</v>
          </cell>
          <cell r="C1402" t="str">
            <v>Seguin</v>
          </cell>
          <cell r="D1402" t="str">
            <v>Powertrain</v>
          </cell>
          <cell r="E1402">
            <v>541202</v>
          </cell>
          <cell r="F1402" t="str">
            <v>Manufacturing Associate I - Job Group 55</v>
          </cell>
          <cell r="G1402" t="str">
            <v>Central Functions</v>
          </cell>
          <cell r="H1402" t="str">
            <v>Manufacturing Associate I - Job Group 55</v>
          </cell>
          <cell r="I1402" t="str">
            <v>H01</v>
          </cell>
          <cell r="J1402" t="str">
            <v>Variable</v>
          </cell>
          <cell r="K1402" t="str">
            <v>Closed</v>
          </cell>
          <cell r="L1402" t="str">
            <v>Deleon, Maria (90008203)</v>
          </cell>
          <cell r="N1402">
            <v>42536</v>
          </cell>
          <cell r="O1402" t="str">
            <v>Garza-Colvin, Eric (90067517)</v>
          </cell>
          <cell r="P1402">
            <v>42580</v>
          </cell>
          <cell r="R1402">
            <v>215</v>
          </cell>
          <cell r="S1402">
            <v>42751</v>
          </cell>
          <cell r="V1402" t="str">
            <v>Rivetto, Sonok</v>
          </cell>
          <cell r="W1402">
            <v>100</v>
          </cell>
          <cell r="X1402">
            <v>62</v>
          </cell>
          <cell r="Y1402">
            <v>42536</v>
          </cell>
        </row>
        <row r="1403">
          <cell r="A1403" t="str">
            <v>42761BR</v>
          </cell>
          <cell r="B1403" t="str">
            <v>US</v>
          </cell>
          <cell r="C1403" t="str">
            <v>Troy</v>
          </cell>
          <cell r="D1403" t="str">
            <v>Interior</v>
          </cell>
          <cell r="E1403" t="str">
            <v>205­b864</v>
          </cell>
          <cell r="F1403" t="str">
            <v>Project Manager</v>
          </cell>
          <cell r="G1403" t="str">
            <v>Body and Security (B&amp;S)</v>
          </cell>
          <cell r="H1403" t="str">
            <v>S1_382­15_TRO Project Manager</v>
          </cell>
          <cell r="I1403">
            <v>11</v>
          </cell>
          <cell r="J1403" t="str">
            <v>Fix</v>
          </cell>
          <cell r="K1403" t="str">
            <v>Closed</v>
          </cell>
          <cell r="L1403" t="str">
            <v>Bryant, Eric (90279580)</v>
          </cell>
          <cell r="M1403">
            <v>42538</v>
          </cell>
          <cell r="N1403">
            <v>42543</v>
          </cell>
          <cell r="O1403" t="str">
            <v>Syzdek, Virginia (90147720)</v>
          </cell>
          <cell r="Q1403">
            <v>248</v>
          </cell>
          <cell r="R1403">
            <v>76</v>
          </cell>
          <cell r="S1403">
            <v>42867</v>
          </cell>
          <cell r="V1403" t="str">
            <v>Annette Pohlman</v>
          </cell>
          <cell r="W1403">
            <v>1</v>
          </cell>
          <cell r="X1403">
            <v>0</v>
          </cell>
          <cell r="Y1403">
            <v>42543</v>
          </cell>
        </row>
        <row r="1404">
          <cell r="A1404" t="str">
            <v>42761BR</v>
          </cell>
          <cell r="B1404" t="str">
            <v>US</v>
          </cell>
          <cell r="C1404" t="str">
            <v>Troy</v>
          </cell>
          <cell r="D1404" t="str">
            <v>Interior</v>
          </cell>
          <cell r="E1404" t="str">
            <v>205­b864</v>
          </cell>
          <cell r="F1404" t="str">
            <v>Project Manager</v>
          </cell>
          <cell r="G1404" t="str">
            <v>Body and Security (B&amp;S)</v>
          </cell>
          <cell r="H1404" t="str">
            <v>S1_382­15_TRO Project Manager</v>
          </cell>
          <cell r="I1404">
            <v>11</v>
          </cell>
          <cell r="J1404" t="str">
            <v>Fix</v>
          </cell>
          <cell r="K1404" t="str">
            <v>Closed</v>
          </cell>
          <cell r="L1404" t="str">
            <v>Bryant, Eric (90279580)</v>
          </cell>
          <cell r="M1404">
            <v>42538</v>
          </cell>
          <cell r="N1404">
            <v>42543</v>
          </cell>
          <cell r="O1404" t="str">
            <v>Syzdek, Virginia (90147720)</v>
          </cell>
          <cell r="P1404">
            <v>42775</v>
          </cell>
          <cell r="Q1404">
            <v>248</v>
          </cell>
          <cell r="R1404">
            <v>76</v>
          </cell>
          <cell r="S1404">
            <v>42867</v>
          </cell>
          <cell r="U1404">
            <v>42867</v>
          </cell>
          <cell r="V1404" t="str">
            <v>Annette Pohlman</v>
          </cell>
          <cell r="W1404">
            <v>1</v>
          </cell>
          <cell r="X1404">
            <v>0</v>
          </cell>
          <cell r="Y1404">
            <v>42548</v>
          </cell>
        </row>
        <row r="1405">
          <cell r="A1405" t="str">
            <v>43406BR</v>
          </cell>
          <cell r="B1405" t="str">
            <v>US</v>
          </cell>
          <cell r="C1405" t="str">
            <v>Santa Barbara</v>
          </cell>
          <cell r="D1405" t="str">
            <v>Chassis &amp; Safety</v>
          </cell>
          <cell r="E1405">
            <v>2264324</v>
          </cell>
          <cell r="F1405" t="str">
            <v>ASIC Software Engineer – Embedded Systems (Test)</v>
          </cell>
          <cell r="G1405" t="str">
            <v>Advanced Driver Assistance Systems (ADAS)</v>
          </cell>
          <cell r="H1405" t="str">
            <v>ASIC Software Engineer – Embedded Systems (Test) (9/10)</v>
          </cell>
          <cell r="I1405" t="str">
            <v>9­11</v>
          </cell>
          <cell r="J1405" t="str">
            <v>Fix</v>
          </cell>
          <cell r="K1405" t="str">
            <v>Canceled</v>
          </cell>
          <cell r="L1405" t="str">
            <v>Poon, Lily (90370132)</v>
          </cell>
          <cell r="M1405">
            <v>42549</v>
          </cell>
          <cell r="N1405">
            <v>42549</v>
          </cell>
          <cell r="O1405" t="str">
            <v>Sloan, Victoria (90341624)</v>
          </cell>
          <cell r="R1405">
            <v>374</v>
          </cell>
          <cell r="T1405">
            <v>42923</v>
          </cell>
          <cell r="V1405" t="str">
            <v>Howard Bailey</v>
          </cell>
          <cell r="W1405">
            <v>1</v>
          </cell>
          <cell r="X1405">
            <v>1</v>
          </cell>
          <cell r="Y1405">
            <v>42748</v>
          </cell>
        </row>
        <row r="1406">
          <cell r="A1406" t="str">
            <v>43406BR</v>
          </cell>
          <cell r="B1406" t="str">
            <v>US</v>
          </cell>
          <cell r="C1406" t="str">
            <v>Santa Barbara</v>
          </cell>
          <cell r="D1406" t="str">
            <v>Chassis &amp; Safety</v>
          </cell>
          <cell r="E1406">
            <v>2264324</v>
          </cell>
          <cell r="F1406" t="str">
            <v>ASIC Software Engineer – Embedded Systems (Test)</v>
          </cell>
          <cell r="G1406" t="str">
            <v>Advanced Driver Assistance Systems (ADAS)</v>
          </cell>
          <cell r="H1406" t="str">
            <v>ASIC Software Engineer – Embedded Systems (Test) (9/10)</v>
          </cell>
          <cell r="I1406" t="str">
            <v>9­11</v>
          </cell>
          <cell r="J1406" t="str">
            <v>Fix</v>
          </cell>
          <cell r="K1406" t="str">
            <v>Canceled</v>
          </cell>
          <cell r="L1406" t="str">
            <v>Poon, Lily (90370132)</v>
          </cell>
          <cell r="M1406">
            <v>42549</v>
          </cell>
          <cell r="N1406">
            <v>42549</v>
          </cell>
          <cell r="O1406" t="str">
            <v>Sloan, Victoria (90341624)</v>
          </cell>
          <cell r="R1406">
            <v>374</v>
          </cell>
          <cell r="T1406">
            <v>42923</v>
          </cell>
          <cell r="V1406" t="str">
            <v>Howard Bailey</v>
          </cell>
          <cell r="W1406">
            <v>1</v>
          </cell>
          <cell r="X1406">
            <v>1</v>
          </cell>
          <cell r="Y1406">
            <v>42549</v>
          </cell>
        </row>
        <row r="1407">
          <cell r="A1407" t="str">
            <v>43407BR</v>
          </cell>
          <cell r="B1407" t="str">
            <v>US</v>
          </cell>
          <cell r="C1407" t="str">
            <v>Santa Barbara</v>
          </cell>
          <cell r="D1407" t="str">
            <v>Chassis &amp; Safety</v>
          </cell>
          <cell r="E1407">
            <v>2264324</v>
          </cell>
          <cell r="F1407" t="str">
            <v>ASIC Electrical Engineer – Analog/Mixed­Signal 2</v>
          </cell>
          <cell r="G1407" t="str">
            <v>Advanced Driver Assistance Systems (ADAS)</v>
          </cell>
          <cell r="H1407" t="str">
            <v>ASIC Electrical Engineer – Analog/Mixed­Signal 2 (2/10)</v>
          </cell>
          <cell r="I1407" t="str">
            <v>8­10</v>
          </cell>
          <cell r="J1407" t="str">
            <v>Fix</v>
          </cell>
          <cell r="K1407" t="str">
            <v>Canceled</v>
          </cell>
          <cell r="L1407" t="str">
            <v>Poon, Lily (90370132)</v>
          </cell>
          <cell r="M1407">
            <v>42549</v>
          </cell>
          <cell r="N1407">
            <v>42549</v>
          </cell>
          <cell r="O1407" t="str">
            <v>Sloan, Victoria (90341624)</v>
          </cell>
          <cell r="R1407">
            <v>330</v>
          </cell>
          <cell r="T1407">
            <v>42879</v>
          </cell>
          <cell r="V1407" t="str">
            <v>Howard Bailey</v>
          </cell>
          <cell r="W1407">
            <v>1</v>
          </cell>
          <cell r="X1407">
            <v>1</v>
          </cell>
          <cell r="Y1407">
            <v>42745</v>
          </cell>
        </row>
        <row r="1408">
          <cell r="A1408" t="str">
            <v>43408BR</v>
          </cell>
          <cell r="B1408" t="str">
            <v>US</v>
          </cell>
          <cell r="C1408" t="str">
            <v>Santa Barbara</v>
          </cell>
          <cell r="D1408" t="str">
            <v>Chassis &amp; Safety</v>
          </cell>
          <cell r="E1408">
            <v>2264324</v>
          </cell>
          <cell r="F1408" t="str">
            <v>ASIC Test Platform Software Engineer</v>
          </cell>
          <cell r="G1408" t="str">
            <v>Advanced Driver Assistance Systems (ADAS)</v>
          </cell>
          <cell r="H1408" t="str">
            <v>ASIC Test Platform Software Engineer (6/10)</v>
          </cell>
          <cell r="I1408" t="str">
            <v>9­11</v>
          </cell>
          <cell r="J1408" t="str">
            <v>Fix</v>
          </cell>
          <cell r="K1408" t="str">
            <v>Canceled</v>
          </cell>
          <cell r="L1408" t="str">
            <v>Poon, Lily (90370132)</v>
          </cell>
          <cell r="M1408">
            <v>42549</v>
          </cell>
          <cell r="N1408">
            <v>42549</v>
          </cell>
          <cell r="O1408" t="str">
            <v>Sloan, Victoria (90341624)</v>
          </cell>
          <cell r="R1408">
            <v>374</v>
          </cell>
          <cell r="T1408">
            <v>42923</v>
          </cell>
          <cell r="V1408" t="str">
            <v>Howard Bailey</v>
          </cell>
          <cell r="W1408">
            <v>1</v>
          </cell>
          <cell r="X1408">
            <v>1</v>
          </cell>
          <cell r="Y1408">
            <v>42549</v>
          </cell>
        </row>
        <row r="1409">
          <cell r="A1409" t="str">
            <v>43408BR</v>
          </cell>
          <cell r="B1409" t="str">
            <v>US</v>
          </cell>
          <cell r="C1409" t="str">
            <v>Santa Barbara</v>
          </cell>
          <cell r="D1409" t="str">
            <v>Chassis &amp; Safety</v>
          </cell>
          <cell r="E1409">
            <v>2264324</v>
          </cell>
          <cell r="F1409" t="str">
            <v>ASIC Test Platform Software Engineer</v>
          </cell>
          <cell r="G1409" t="str">
            <v>Advanced Driver Assistance Systems (ADAS)</v>
          </cell>
          <cell r="H1409" t="str">
            <v>ASIC Test Platform Software Engineer (6/10)</v>
          </cell>
          <cell r="I1409" t="str">
            <v>9­11</v>
          </cell>
          <cell r="J1409" t="str">
            <v>Fix</v>
          </cell>
          <cell r="K1409" t="str">
            <v>Canceled</v>
          </cell>
          <cell r="L1409" t="str">
            <v>Poon, Lily (90370132)</v>
          </cell>
          <cell r="M1409">
            <v>42549</v>
          </cell>
          <cell r="N1409">
            <v>42549</v>
          </cell>
          <cell r="O1409" t="str">
            <v>Sloan, Victoria (90341624)</v>
          </cell>
          <cell r="R1409">
            <v>374</v>
          </cell>
          <cell r="T1409">
            <v>42923</v>
          </cell>
          <cell r="V1409" t="str">
            <v>Howard Bailey</v>
          </cell>
          <cell r="W1409">
            <v>1</v>
          </cell>
          <cell r="X1409">
            <v>1</v>
          </cell>
          <cell r="Y1409">
            <v>42766</v>
          </cell>
        </row>
        <row r="1410">
          <cell r="A1410" t="str">
            <v>43409BR</v>
          </cell>
          <cell r="B1410" t="str">
            <v>US</v>
          </cell>
          <cell r="C1410" t="str">
            <v>Santa Barbara</v>
          </cell>
          <cell r="D1410" t="str">
            <v>Chassis &amp; Safety</v>
          </cell>
          <cell r="E1410">
            <v>2264324</v>
          </cell>
          <cell r="F1410" t="str">
            <v>ASIC Software Engineer – Embedded Systems (Software)</v>
          </cell>
          <cell r="G1410" t="str">
            <v>Advanced Driver Assistance Systems (ADAS)</v>
          </cell>
          <cell r="H1410" t="str">
            <v>ASIC Software Engineer – Embedded Systems (Software) (7/10)</v>
          </cell>
          <cell r="I1410" t="str">
            <v>9­11</v>
          </cell>
          <cell r="J1410" t="str">
            <v>Fix</v>
          </cell>
          <cell r="K1410" t="str">
            <v>Canceled</v>
          </cell>
          <cell r="L1410" t="str">
            <v>Poon, Lily (90370132)</v>
          </cell>
          <cell r="M1410">
            <v>42549</v>
          </cell>
          <cell r="N1410">
            <v>42549</v>
          </cell>
          <cell r="O1410" t="str">
            <v>Sloan, Victoria (90341624)</v>
          </cell>
          <cell r="R1410">
            <v>330</v>
          </cell>
          <cell r="T1410">
            <v>42879</v>
          </cell>
          <cell r="V1410" t="str">
            <v>Howard Bailey</v>
          </cell>
          <cell r="W1410">
            <v>1</v>
          </cell>
          <cell r="X1410">
            <v>1</v>
          </cell>
          <cell r="Y1410">
            <v>42549</v>
          </cell>
        </row>
        <row r="1411">
          <cell r="A1411" t="str">
            <v>43410BR</v>
          </cell>
          <cell r="B1411" t="str">
            <v>US</v>
          </cell>
          <cell r="C1411" t="str">
            <v>Santa Barbara</v>
          </cell>
          <cell r="D1411" t="str">
            <v>Chassis &amp; Safety</v>
          </cell>
          <cell r="E1411">
            <v>2264324</v>
          </cell>
          <cell r="F1411" t="str">
            <v>ASIC Test Technician</v>
          </cell>
          <cell r="G1411" t="str">
            <v>Advanced Driver Assistance Systems (ADAS)</v>
          </cell>
          <cell r="H1411" t="str">
            <v>ASIC Test Technician (3/10)</v>
          </cell>
          <cell r="I1411" t="str">
            <v>9­11</v>
          </cell>
          <cell r="J1411" t="str">
            <v>Fix</v>
          </cell>
          <cell r="K1411" t="str">
            <v>Canceled</v>
          </cell>
          <cell r="L1411" t="str">
            <v>Poon, Lily (90370132)</v>
          </cell>
          <cell r="M1411">
            <v>42549</v>
          </cell>
          <cell r="N1411">
            <v>42549</v>
          </cell>
          <cell r="O1411" t="str">
            <v>Sloan, Victoria (90341624)</v>
          </cell>
          <cell r="R1411">
            <v>330</v>
          </cell>
          <cell r="T1411">
            <v>42879</v>
          </cell>
          <cell r="V1411" t="str">
            <v>Howard Bailey</v>
          </cell>
          <cell r="W1411">
            <v>1</v>
          </cell>
          <cell r="X1411">
            <v>1</v>
          </cell>
          <cell r="Y1411">
            <v>42591</v>
          </cell>
        </row>
        <row r="1412">
          <cell r="A1412" t="str">
            <v>43314BR</v>
          </cell>
          <cell r="B1412" t="str">
            <v>US</v>
          </cell>
          <cell r="C1412" t="str">
            <v>Fletcher</v>
          </cell>
          <cell r="D1412" t="str">
            <v>Chassis &amp; Safety</v>
          </cell>
          <cell r="E1412">
            <v>1862395</v>
          </cell>
          <cell r="F1412" t="str">
            <v>Sr ESH Specialist</v>
          </cell>
          <cell r="G1412" t="str">
            <v>Hydraulic Brake Systems (HBS)</v>
          </cell>
          <cell r="H1412" t="str">
            <v>Sr ESH Specialist</v>
          </cell>
          <cell r="I1412">
            <v>11</v>
          </cell>
          <cell r="J1412" t="str">
            <v>Fix</v>
          </cell>
          <cell r="K1412" t="str">
            <v>Closed</v>
          </cell>
          <cell r="L1412" t="str">
            <v>Fay, Kenneth (90285119)</v>
          </cell>
          <cell r="M1412">
            <v>42547</v>
          </cell>
          <cell r="N1412">
            <v>42547</v>
          </cell>
          <cell r="O1412" t="str">
            <v>Williams, Gary (90143695)</v>
          </cell>
          <cell r="P1412">
            <v>42772</v>
          </cell>
          <cell r="R1412">
            <v>225</v>
          </cell>
          <cell r="S1412">
            <v>42772</v>
          </cell>
          <cell r="U1412">
            <v>42772</v>
          </cell>
          <cell r="V1412" t="str">
            <v>Alan Williams</v>
          </cell>
          <cell r="W1412">
            <v>1</v>
          </cell>
          <cell r="X1412">
            <v>0</v>
          </cell>
          <cell r="Y1412">
            <v>42548</v>
          </cell>
        </row>
        <row r="1413">
          <cell r="A1413" t="str">
            <v>43399BR</v>
          </cell>
          <cell r="B1413" t="str">
            <v>US</v>
          </cell>
          <cell r="C1413" t="str">
            <v>Santa Barbara</v>
          </cell>
          <cell r="D1413" t="str">
            <v>Chassis &amp; Safety</v>
          </cell>
          <cell r="E1413">
            <v>2264324</v>
          </cell>
          <cell r="F1413" t="str">
            <v>ASIC Electrical Engineer – Analog/Mixed­Signal 1</v>
          </cell>
          <cell r="G1413" t="str">
            <v>Advanced Driver Assistance Systems (ADAS)</v>
          </cell>
          <cell r="H1413" t="str">
            <v>ASIC Electrical Engineer – Analog/Mixed­Signal 1 (1/10)</v>
          </cell>
          <cell r="I1413" t="str">
            <v>8­10</v>
          </cell>
          <cell r="J1413" t="str">
            <v>Fix</v>
          </cell>
          <cell r="K1413" t="str">
            <v>Canceled</v>
          </cell>
          <cell r="L1413" t="str">
            <v>Poon, Lily (90370132)</v>
          </cell>
          <cell r="M1413">
            <v>42549</v>
          </cell>
          <cell r="N1413">
            <v>42549</v>
          </cell>
          <cell r="O1413" t="str">
            <v>Sloan, Victoria (90341624)</v>
          </cell>
          <cell r="R1413">
            <v>374</v>
          </cell>
          <cell r="T1413">
            <v>42923</v>
          </cell>
          <cell r="V1413" t="str">
            <v>Howard Bailey</v>
          </cell>
          <cell r="W1413">
            <v>1</v>
          </cell>
          <cell r="X1413">
            <v>1</v>
          </cell>
          <cell r="Y1413">
            <v>42745</v>
          </cell>
        </row>
        <row r="1414">
          <cell r="A1414" t="str">
            <v>43403BR</v>
          </cell>
          <cell r="B1414" t="str">
            <v>US</v>
          </cell>
          <cell r="C1414" t="str">
            <v>Santa Barbara</v>
          </cell>
          <cell r="D1414" t="str">
            <v>Chassis &amp; Safety</v>
          </cell>
          <cell r="E1414">
            <v>2264324</v>
          </cell>
          <cell r="F1414" t="str">
            <v>ASIC Electrical Engineer – Digital/Circuit Design 2</v>
          </cell>
          <cell r="G1414" t="str">
            <v>Advanced Driver Assistance Systems (ADAS)</v>
          </cell>
          <cell r="H1414" t="str">
            <v>ASIC Electrical Engineer – Digital/Circuit Design 2 (5/10)</v>
          </cell>
          <cell r="I1414" t="str">
            <v>8­10</v>
          </cell>
          <cell r="J1414" t="str">
            <v>Fix</v>
          </cell>
          <cell r="K1414" t="str">
            <v>Canceled</v>
          </cell>
          <cell r="L1414" t="str">
            <v>Poon, Lily (90370132)</v>
          </cell>
          <cell r="M1414">
            <v>42549</v>
          </cell>
          <cell r="N1414">
            <v>42549</v>
          </cell>
          <cell r="O1414" t="str">
            <v>Sloan, Victoria (90341624)</v>
          </cell>
          <cell r="R1414">
            <v>330</v>
          </cell>
          <cell r="T1414">
            <v>42879</v>
          </cell>
          <cell r="V1414" t="str">
            <v>Howard Bailey</v>
          </cell>
          <cell r="W1414">
            <v>1</v>
          </cell>
          <cell r="X1414">
            <v>1</v>
          </cell>
          <cell r="Y1414">
            <v>42745</v>
          </cell>
        </row>
        <row r="1415">
          <cell r="A1415" t="str">
            <v>43403BR</v>
          </cell>
          <cell r="B1415" t="str">
            <v>US</v>
          </cell>
          <cell r="C1415" t="str">
            <v>Santa Barbara</v>
          </cell>
          <cell r="D1415" t="str">
            <v>Chassis &amp; Safety</v>
          </cell>
          <cell r="E1415">
            <v>2264324</v>
          </cell>
          <cell r="F1415" t="str">
            <v>ASIC Electrical Engineer – Digital/Circuit Design 2</v>
          </cell>
          <cell r="G1415" t="str">
            <v>Advanced Driver Assistance Systems (ADAS)</v>
          </cell>
          <cell r="H1415" t="str">
            <v>ASIC Electrical Engineer – Digital/Circuit Design 2 (5/10)</v>
          </cell>
          <cell r="I1415" t="str">
            <v>8­10</v>
          </cell>
          <cell r="J1415" t="str">
            <v>Fix</v>
          </cell>
          <cell r="K1415" t="str">
            <v>Canceled</v>
          </cell>
          <cell r="L1415" t="str">
            <v>Poon, Lily (90370132)</v>
          </cell>
          <cell r="M1415">
            <v>42549</v>
          </cell>
          <cell r="N1415">
            <v>42549</v>
          </cell>
          <cell r="O1415" t="str">
            <v>Sloan, Victoria (90341624)</v>
          </cell>
          <cell r="R1415">
            <v>330</v>
          </cell>
          <cell r="T1415">
            <v>42879</v>
          </cell>
          <cell r="V1415" t="str">
            <v>Howard Bailey</v>
          </cell>
          <cell r="W1415">
            <v>1</v>
          </cell>
          <cell r="X1415">
            <v>1</v>
          </cell>
          <cell r="Y1415">
            <v>42549</v>
          </cell>
        </row>
        <row r="1416">
          <cell r="A1416" t="str">
            <v>43404BR</v>
          </cell>
          <cell r="B1416" t="str">
            <v>US</v>
          </cell>
          <cell r="C1416" t="str">
            <v>Santa Barbara</v>
          </cell>
          <cell r="D1416" t="str">
            <v>Chassis &amp; Safety</v>
          </cell>
          <cell r="E1416">
            <v>2264324</v>
          </cell>
          <cell r="F1416" t="str">
            <v>ASIC Electrical Engineer – Digital/Circuit Design 1</v>
          </cell>
          <cell r="G1416" t="str">
            <v>Advanced Driver Assistance Systems (ADAS)</v>
          </cell>
          <cell r="H1416" t="str">
            <v>ASIC Electrical Engineer – Digital/Circuit Design 1 (4/10)</v>
          </cell>
          <cell r="I1416" t="str">
            <v>8­10</v>
          </cell>
          <cell r="J1416" t="str">
            <v>Fix</v>
          </cell>
          <cell r="K1416" t="str">
            <v>Canceled</v>
          </cell>
          <cell r="L1416" t="str">
            <v>Poon, Lily (90370132)</v>
          </cell>
          <cell r="M1416">
            <v>42549</v>
          </cell>
          <cell r="N1416">
            <v>42549</v>
          </cell>
          <cell r="O1416" t="str">
            <v>Sloan, Victoria (90341624)</v>
          </cell>
          <cell r="R1416">
            <v>374</v>
          </cell>
          <cell r="T1416">
            <v>42923</v>
          </cell>
          <cell r="V1416" t="str">
            <v>Howard Bailey</v>
          </cell>
          <cell r="W1416">
            <v>1</v>
          </cell>
          <cell r="X1416">
            <v>1</v>
          </cell>
          <cell r="Y1416">
            <v>42748</v>
          </cell>
        </row>
        <row r="1417">
          <cell r="A1417" t="str">
            <v>43404BR</v>
          </cell>
          <cell r="B1417" t="str">
            <v>US</v>
          </cell>
          <cell r="C1417" t="str">
            <v>Santa Barbara</v>
          </cell>
          <cell r="D1417" t="str">
            <v>Chassis &amp; Safety</v>
          </cell>
          <cell r="E1417">
            <v>2264324</v>
          </cell>
          <cell r="F1417" t="str">
            <v>ASIC Electrical Engineer – Digital/Circuit Design 1</v>
          </cell>
          <cell r="G1417" t="str">
            <v>Advanced Driver Assistance Systems (ADAS)</v>
          </cell>
          <cell r="H1417" t="str">
            <v>ASIC Electrical Engineer – Digital/Circuit Design 1 (4/10)</v>
          </cell>
          <cell r="I1417" t="str">
            <v>8­10</v>
          </cell>
          <cell r="J1417" t="str">
            <v>Fix</v>
          </cell>
          <cell r="K1417" t="str">
            <v>Canceled</v>
          </cell>
          <cell r="L1417" t="str">
            <v>Poon, Lily (90370132)</v>
          </cell>
          <cell r="M1417">
            <v>42549</v>
          </cell>
          <cell r="N1417">
            <v>42549</v>
          </cell>
          <cell r="O1417" t="str">
            <v>Sloan, Victoria (90341624)</v>
          </cell>
          <cell r="R1417">
            <v>374</v>
          </cell>
          <cell r="T1417">
            <v>42923</v>
          </cell>
          <cell r="V1417" t="str">
            <v>Howard Bailey</v>
          </cell>
          <cell r="W1417">
            <v>1</v>
          </cell>
          <cell r="X1417">
            <v>1</v>
          </cell>
          <cell r="Y1417">
            <v>42766</v>
          </cell>
        </row>
        <row r="1418">
          <cell r="A1418" t="str">
            <v>43407BR</v>
          </cell>
          <cell r="B1418" t="str">
            <v>US</v>
          </cell>
          <cell r="C1418" t="str">
            <v>Santa Barbara</v>
          </cell>
          <cell r="D1418" t="str">
            <v>Chassis &amp; Safety</v>
          </cell>
          <cell r="E1418">
            <v>2264324</v>
          </cell>
          <cell r="F1418" t="str">
            <v>ASIC Electrical Engineer – Analog/Mixed­Signal 2</v>
          </cell>
          <cell r="G1418" t="str">
            <v>Advanced Driver Assistance Systems (ADAS)</v>
          </cell>
          <cell r="H1418" t="str">
            <v>ASIC Electrical Engineer – Analog/Mixed­Signal 2 (2/10)</v>
          </cell>
          <cell r="I1418" t="str">
            <v>8­10</v>
          </cell>
          <cell r="J1418" t="str">
            <v>Fix</v>
          </cell>
          <cell r="K1418" t="str">
            <v>Canceled</v>
          </cell>
          <cell r="L1418" t="str">
            <v>Poon, Lily (90370132)</v>
          </cell>
          <cell r="M1418">
            <v>42549</v>
          </cell>
          <cell r="N1418">
            <v>42549</v>
          </cell>
          <cell r="O1418" t="str">
            <v>Sloan, Victoria (90341624)</v>
          </cell>
          <cell r="R1418">
            <v>330</v>
          </cell>
          <cell r="T1418">
            <v>42879</v>
          </cell>
          <cell r="V1418" t="str">
            <v>Howard Bailey</v>
          </cell>
          <cell r="W1418">
            <v>1</v>
          </cell>
          <cell r="X1418">
            <v>1</v>
          </cell>
          <cell r="Y1418">
            <v>42594</v>
          </cell>
        </row>
        <row r="1419">
          <cell r="A1419" t="str">
            <v>43125BR</v>
          </cell>
          <cell r="B1419" t="str">
            <v>US</v>
          </cell>
          <cell r="C1419" t="str">
            <v>Seguin</v>
          </cell>
          <cell r="D1419" t="str">
            <v>Powertrain</v>
          </cell>
          <cell r="E1419">
            <v>544362</v>
          </cell>
          <cell r="F1419" t="str">
            <v>MATERIAL HANDLER I - JOB GROUP 55</v>
          </cell>
          <cell r="G1419" t="str">
            <v>Central Functions</v>
          </cell>
          <cell r="H1419" t="str">
            <v>Material Handler I - Job Group 55</v>
          </cell>
          <cell r="I1419" t="str">
            <v>H01</v>
          </cell>
          <cell r="J1419" t="str">
            <v>Variable</v>
          </cell>
          <cell r="K1419" t="str">
            <v>Closed</v>
          </cell>
          <cell r="L1419" t="str">
            <v>Deleon, Maria (90008203)</v>
          </cell>
          <cell r="N1419">
            <v>42544</v>
          </cell>
          <cell r="O1419" t="str">
            <v>Garza-Colvin, Eric (90067517)</v>
          </cell>
          <cell r="P1419">
            <v>42594</v>
          </cell>
          <cell r="R1419">
            <v>207</v>
          </cell>
          <cell r="S1419">
            <v>42751</v>
          </cell>
          <cell r="U1419">
            <v>42607</v>
          </cell>
          <cell r="V1419" t="str">
            <v>wright, joe</v>
          </cell>
          <cell r="W1419">
            <v>25</v>
          </cell>
          <cell r="X1419">
            <v>2</v>
          </cell>
          <cell r="Y1419">
            <v>42545</v>
          </cell>
        </row>
        <row r="1420">
          <cell r="A1420" t="str">
            <v>43125BR</v>
          </cell>
          <cell r="B1420" t="str">
            <v>US</v>
          </cell>
          <cell r="C1420" t="str">
            <v>Seguin</v>
          </cell>
          <cell r="D1420" t="str">
            <v>Powertrain</v>
          </cell>
          <cell r="E1420">
            <v>544362</v>
          </cell>
          <cell r="F1420" t="str">
            <v>MATERIAL HANDLER I - JOB GROUP 55</v>
          </cell>
          <cell r="G1420" t="str">
            <v>Central Functions</v>
          </cell>
          <cell r="H1420" t="str">
            <v>Material Handler I - Job Group 55</v>
          </cell>
          <cell r="I1420" t="str">
            <v>H01</v>
          </cell>
          <cell r="J1420" t="str">
            <v>Variable</v>
          </cell>
          <cell r="K1420" t="str">
            <v>Closed</v>
          </cell>
          <cell r="L1420" t="str">
            <v>Deleon, Maria (90008203)</v>
          </cell>
          <cell r="N1420">
            <v>42544</v>
          </cell>
          <cell r="O1420" t="str">
            <v>Garza-Colvin, Eric (90067517)</v>
          </cell>
          <cell r="P1420">
            <v>42565</v>
          </cell>
          <cell r="R1420">
            <v>207</v>
          </cell>
          <cell r="S1420">
            <v>42751</v>
          </cell>
          <cell r="U1420">
            <v>42577</v>
          </cell>
          <cell r="V1420" t="str">
            <v>wright, joe</v>
          </cell>
          <cell r="W1420">
            <v>25</v>
          </cell>
          <cell r="X1420">
            <v>2</v>
          </cell>
          <cell r="Y1420">
            <v>42545</v>
          </cell>
        </row>
        <row r="1421">
          <cell r="A1421" t="str">
            <v>43125BR</v>
          </cell>
          <cell r="B1421" t="str">
            <v>US</v>
          </cell>
          <cell r="C1421" t="str">
            <v>Seguin</v>
          </cell>
          <cell r="D1421" t="str">
            <v>Powertrain</v>
          </cell>
          <cell r="E1421">
            <v>544362</v>
          </cell>
          <cell r="F1421" t="str">
            <v>MATERIAL HANDLER I - JOB GROUP 55</v>
          </cell>
          <cell r="G1421" t="str">
            <v>Central Functions</v>
          </cell>
          <cell r="H1421" t="str">
            <v>Material Handler I - Job Group 55</v>
          </cell>
          <cell r="I1421" t="str">
            <v>H01</v>
          </cell>
          <cell r="J1421" t="str">
            <v>Variable</v>
          </cell>
          <cell r="K1421" t="str">
            <v>Closed</v>
          </cell>
          <cell r="L1421" t="str">
            <v>Deleon, Maria (90008203)</v>
          </cell>
          <cell r="N1421">
            <v>42544</v>
          </cell>
          <cell r="O1421" t="str">
            <v>Garza-Colvin, Eric (90067517)</v>
          </cell>
          <cell r="P1421">
            <v>42579</v>
          </cell>
          <cell r="R1421">
            <v>207</v>
          </cell>
          <cell r="S1421">
            <v>42751</v>
          </cell>
          <cell r="U1421">
            <v>42590</v>
          </cell>
          <cell r="V1421" t="str">
            <v>wright, joe</v>
          </cell>
          <cell r="W1421">
            <v>25</v>
          </cell>
          <cell r="X1421">
            <v>2</v>
          </cell>
          <cell r="Y1421">
            <v>42544</v>
          </cell>
        </row>
        <row r="1422">
          <cell r="A1422" t="str">
            <v>43153BR</v>
          </cell>
          <cell r="B1422" t="str">
            <v>US</v>
          </cell>
          <cell r="C1422" t="str">
            <v>Mt. Vernon</v>
          </cell>
          <cell r="D1422" t="str">
            <v>Tires</v>
          </cell>
          <cell r="E1422">
            <v>22990</v>
          </cell>
          <cell r="F1422" t="str">
            <v>Project Engineer</v>
          </cell>
          <cell r="G1422" t="str">
            <v>PLT Repl. The Americas</v>
          </cell>
          <cell r="H1422" t="str">
            <v>Project Engineer</v>
          </cell>
          <cell r="I1422">
            <v>10</v>
          </cell>
          <cell r="J1422" t="str">
            <v>Fix</v>
          </cell>
          <cell r="K1422" t="str">
            <v>Closed</v>
          </cell>
          <cell r="L1422" t="str">
            <v>Hattendorf, Margaret (90159239)</v>
          </cell>
          <cell r="M1422">
            <v>42545</v>
          </cell>
          <cell r="N1422">
            <v>42547</v>
          </cell>
          <cell r="O1422" t="str">
            <v>Hattendorf, Margaret (90159239)</v>
          </cell>
          <cell r="P1422">
            <v>42778</v>
          </cell>
          <cell r="R1422">
            <v>231</v>
          </cell>
          <cell r="S1422">
            <v>42778</v>
          </cell>
          <cell r="U1422">
            <v>42778</v>
          </cell>
          <cell r="V1422" t="str">
            <v>Dixie Bradley</v>
          </cell>
          <cell r="W1422">
            <v>1</v>
          </cell>
          <cell r="X1422">
            <v>0</v>
          </cell>
          <cell r="Y1422">
            <v>42615</v>
          </cell>
        </row>
        <row r="1423">
          <cell r="A1423" t="str">
            <v>43153BR</v>
          </cell>
          <cell r="B1423" t="str">
            <v>US</v>
          </cell>
          <cell r="C1423" t="str">
            <v>Mt. Vernon</v>
          </cell>
          <cell r="D1423" t="str">
            <v>Tires</v>
          </cell>
          <cell r="E1423">
            <v>22990</v>
          </cell>
          <cell r="F1423" t="str">
            <v>Project Engineer</v>
          </cell>
          <cell r="G1423" t="str">
            <v>PLT Repl. The Americas</v>
          </cell>
          <cell r="H1423" t="str">
            <v>Project Engineer</v>
          </cell>
          <cell r="I1423">
            <v>10</v>
          </cell>
          <cell r="J1423" t="str">
            <v>Fix</v>
          </cell>
          <cell r="K1423" t="str">
            <v>Closed</v>
          </cell>
          <cell r="L1423" t="str">
            <v>Hattendorf, Margaret (90159239)</v>
          </cell>
          <cell r="M1423">
            <v>42545</v>
          </cell>
          <cell r="N1423">
            <v>42547</v>
          </cell>
          <cell r="O1423" t="str">
            <v>Hattendorf, Margaret (90159239)</v>
          </cell>
          <cell r="P1423">
            <v>42778</v>
          </cell>
          <cell r="R1423">
            <v>231</v>
          </cell>
          <cell r="S1423">
            <v>42778</v>
          </cell>
          <cell r="U1423">
            <v>42778</v>
          </cell>
          <cell r="V1423" t="str">
            <v>Dixie Bradley</v>
          </cell>
          <cell r="W1423">
            <v>1</v>
          </cell>
          <cell r="X1423">
            <v>0</v>
          </cell>
          <cell r="Y1423">
            <v>42634</v>
          </cell>
        </row>
        <row r="1424">
          <cell r="A1424" t="str">
            <v>43171BR</v>
          </cell>
          <cell r="B1424" t="str">
            <v>Mexico</v>
          </cell>
          <cell r="C1424" t="str">
            <v>San_Luis_Potosi_Llantera</v>
          </cell>
          <cell r="D1424" t="str">
            <v>Tires</v>
          </cell>
          <cell r="E1424">
            <v>16630</v>
          </cell>
          <cell r="F1424" t="str">
            <v>Process inspector</v>
          </cell>
          <cell r="G1424" t="str">
            <v>PLT Repl. The Americas</v>
          </cell>
          <cell r="H1424" t="str">
            <v>Process inspector</v>
          </cell>
          <cell r="I1424" t="str">
            <v>SG7</v>
          </cell>
          <cell r="J1424" t="str">
            <v>Fix</v>
          </cell>
          <cell r="K1424" t="str">
            <v>Closed</v>
          </cell>
          <cell r="L1424" t="str">
            <v>HERNANDEZ, MAGDALENA (90237688)</v>
          </cell>
          <cell r="M1424">
            <v>42545</v>
          </cell>
          <cell r="N1424">
            <v>42562</v>
          </cell>
          <cell r="O1424" t="str">
            <v>HERNANDEZ, MAGDALENA (90237688)</v>
          </cell>
          <cell r="Q1424">
            <v>65</v>
          </cell>
          <cell r="R1424">
            <v>209</v>
          </cell>
          <cell r="S1424">
            <v>42836</v>
          </cell>
          <cell r="V1424" t="str">
            <v>Hector Bravo</v>
          </cell>
          <cell r="W1424">
            <v>1</v>
          </cell>
          <cell r="X1424">
            <v>1</v>
          </cell>
          <cell r="Y1424">
            <v>42655</v>
          </cell>
        </row>
        <row r="1425">
          <cell r="A1425" t="str">
            <v>43213BR</v>
          </cell>
          <cell r="B1425" t="str">
            <v>US</v>
          </cell>
          <cell r="C1425" t="str">
            <v>Auburn Hills South</v>
          </cell>
          <cell r="D1425" t="str">
            <v>Powertrain</v>
          </cell>
          <cell r="E1425" t="str">
            <v>205­j094</v>
          </cell>
          <cell r="F1425" t="str">
            <v>Mechanical Engineer</v>
          </cell>
          <cell r="G1425" t="str">
            <v>Central Functions</v>
          </cell>
          <cell r="H1425" t="str">
            <v>Mechanical Engineer</v>
          </cell>
          <cell r="I1425" t="str">
            <v>9 or 10</v>
          </cell>
          <cell r="J1425" t="str">
            <v>Fix</v>
          </cell>
          <cell r="K1425" t="str">
            <v>Closed</v>
          </cell>
          <cell r="L1425" t="str">
            <v>Scott II, Tony (90199971)</v>
          </cell>
          <cell r="M1425">
            <v>42545</v>
          </cell>
          <cell r="N1425">
            <v>42564</v>
          </cell>
          <cell r="O1425" t="str">
            <v>Erickson, Johanne (90006455)</v>
          </cell>
          <cell r="P1425">
            <v>42776</v>
          </cell>
          <cell r="Q1425">
            <v>107</v>
          </cell>
          <cell r="R1425">
            <v>122</v>
          </cell>
          <cell r="S1425">
            <v>42793</v>
          </cell>
          <cell r="U1425">
            <v>42793</v>
          </cell>
          <cell r="V1425" t="str">
            <v>Nicolas Lefrancq</v>
          </cell>
          <cell r="W1425">
            <v>1</v>
          </cell>
          <cell r="X1425">
            <v>0</v>
          </cell>
          <cell r="Y1425">
            <v>42564</v>
          </cell>
        </row>
        <row r="1426">
          <cell r="A1426" t="str">
            <v>42640BR</v>
          </cell>
          <cell r="B1426" t="str">
            <v>US</v>
          </cell>
          <cell r="C1426" t="str">
            <v>Seguin</v>
          </cell>
          <cell r="D1426" t="str">
            <v>Powertrain</v>
          </cell>
          <cell r="E1426">
            <v>541202</v>
          </cell>
          <cell r="F1426" t="str">
            <v>Manufacturing Associate I - Job Group 55</v>
          </cell>
          <cell r="G1426" t="str">
            <v>Central Functions</v>
          </cell>
          <cell r="H1426" t="str">
            <v>Manufacturing Associate I - Job Group 55</v>
          </cell>
          <cell r="I1426" t="str">
            <v>H01</v>
          </cell>
          <cell r="J1426" t="str">
            <v>Variable</v>
          </cell>
          <cell r="K1426" t="str">
            <v>Closed</v>
          </cell>
          <cell r="L1426" t="str">
            <v>Deleon, Maria (90008203)</v>
          </cell>
          <cell r="N1426">
            <v>42536</v>
          </cell>
          <cell r="O1426" t="str">
            <v>Garza-Colvin, Eric (90067517)</v>
          </cell>
          <cell r="P1426">
            <v>42565</v>
          </cell>
          <cell r="R1426">
            <v>215</v>
          </cell>
          <cell r="S1426">
            <v>42751</v>
          </cell>
          <cell r="U1426">
            <v>42579</v>
          </cell>
          <cell r="V1426" t="str">
            <v>Rivetto, Sonok</v>
          </cell>
          <cell r="W1426">
            <v>100</v>
          </cell>
          <cell r="X1426">
            <v>62</v>
          </cell>
          <cell r="Y1426">
            <v>42536</v>
          </cell>
        </row>
        <row r="1427">
          <cell r="A1427" t="str">
            <v>42761BR</v>
          </cell>
          <cell r="B1427" t="str">
            <v>US</v>
          </cell>
          <cell r="C1427" t="str">
            <v>Troy</v>
          </cell>
          <cell r="D1427" t="str">
            <v>Interior</v>
          </cell>
          <cell r="E1427" t="str">
            <v>205­b864</v>
          </cell>
          <cell r="F1427" t="str">
            <v>Project Manager</v>
          </cell>
          <cell r="G1427" t="str">
            <v>Body and Security (B&amp;S)</v>
          </cell>
          <cell r="H1427" t="str">
            <v>S1_382­15_TRO Project Manager</v>
          </cell>
          <cell r="I1427">
            <v>11</v>
          </cell>
          <cell r="J1427" t="str">
            <v>Fix</v>
          </cell>
          <cell r="K1427" t="str">
            <v>Closed</v>
          </cell>
          <cell r="L1427" t="str">
            <v>Bryant, Eric (90279580)</v>
          </cell>
          <cell r="M1427">
            <v>42538</v>
          </cell>
          <cell r="N1427">
            <v>42543</v>
          </cell>
          <cell r="O1427" t="str">
            <v>Syzdek, Virginia (90147720)</v>
          </cell>
          <cell r="Q1427">
            <v>248</v>
          </cell>
          <cell r="R1427">
            <v>76</v>
          </cell>
          <cell r="S1427">
            <v>42867</v>
          </cell>
          <cell r="V1427" t="str">
            <v>Annette Pohlman</v>
          </cell>
          <cell r="W1427">
            <v>1</v>
          </cell>
          <cell r="X1427">
            <v>0</v>
          </cell>
          <cell r="Y1427">
            <v>42612</v>
          </cell>
        </row>
        <row r="1428">
          <cell r="A1428" t="str">
            <v>42761BR</v>
          </cell>
          <cell r="B1428" t="str">
            <v>US</v>
          </cell>
          <cell r="C1428" t="str">
            <v>Troy</v>
          </cell>
          <cell r="D1428" t="str">
            <v>Interior</v>
          </cell>
          <cell r="E1428" t="str">
            <v>205­b864</v>
          </cell>
          <cell r="F1428" t="str">
            <v>Project Manager</v>
          </cell>
          <cell r="G1428" t="str">
            <v>Body and Security (B&amp;S)</v>
          </cell>
          <cell r="H1428" t="str">
            <v>S1_382­15_TRO Project Manager</v>
          </cell>
          <cell r="I1428">
            <v>11</v>
          </cell>
          <cell r="J1428" t="str">
            <v>Fix</v>
          </cell>
          <cell r="K1428" t="str">
            <v>Closed</v>
          </cell>
          <cell r="L1428" t="str">
            <v>Bryant, Eric (90279580)</v>
          </cell>
          <cell r="M1428">
            <v>42538</v>
          </cell>
          <cell r="N1428">
            <v>42543</v>
          </cell>
          <cell r="O1428" t="str">
            <v>Syzdek, Virginia (90147720)</v>
          </cell>
          <cell r="P1428">
            <v>42775</v>
          </cell>
          <cell r="Q1428">
            <v>248</v>
          </cell>
          <cell r="R1428">
            <v>76</v>
          </cell>
          <cell r="S1428">
            <v>42867</v>
          </cell>
          <cell r="U1428">
            <v>42867</v>
          </cell>
          <cell r="V1428" t="str">
            <v>Annette Pohlman</v>
          </cell>
          <cell r="W1428">
            <v>1</v>
          </cell>
          <cell r="X1428">
            <v>0</v>
          </cell>
          <cell r="Y1428">
            <v>42543</v>
          </cell>
        </row>
        <row r="1429">
          <cell r="A1429" t="str">
            <v>42825BR</v>
          </cell>
          <cell r="B1429" t="str">
            <v>US</v>
          </cell>
          <cell r="C1429" t="str">
            <v>Charlotte/Fort Mill</v>
          </cell>
          <cell r="D1429" t="str">
            <v>Headquarters</v>
          </cell>
          <cell r="E1429">
            <v>99660</v>
          </cell>
          <cell r="F1429" t="str">
            <v>Regional Procurement Specialist ­</v>
          </cell>
          <cell r="G1429" t="str">
            <v>Corporate Purchasing</v>
          </cell>
          <cell r="H1429" t="str">
            <v>Copy of Regional Category Specialist</v>
          </cell>
          <cell r="I1429">
            <v>10</v>
          </cell>
          <cell r="J1429" t="str">
            <v>Fix</v>
          </cell>
          <cell r="K1429" t="str">
            <v>Closed</v>
          </cell>
          <cell r="L1429" t="str">
            <v>Steven, Cynthia (90352286)</v>
          </cell>
          <cell r="M1429">
            <v>42541</v>
          </cell>
          <cell r="N1429">
            <v>42548</v>
          </cell>
          <cell r="O1429" t="str">
            <v>Fucci, Amy (90244929)</v>
          </cell>
          <cell r="R1429">
            <v>239</v>
          </cell>
          <cell r="S1429">
            <v>42787</v>
          </cell>
          <cell r="V1429" t="str">
            <v>Marco DelaCruz</v>
          </cell>
          <cell r="W1429">
            <v>1</v>
          </cell>
          <cell r="X1429">
            <v>0</v>
          </cell>
          <cell r="Y1429">
            <v>42601</v>
          </cell>
        </row>
        <row r="1430">
          <cell r="A1430" t="str">
            <v>42825BR</v>
          </cell>
          <cell r="B1430" t="str">
            <v>US</v>
          </cell>
          <cell r="C1430" t="str">
            <v>Charlotte/Fort Mill</v>
          </cell>
          <cell r="D1430" t="str">
            <v>Headquarters</v>
          </cell>
          <cell r="E1430">
            <v>99660</v>
          </cell>
          <cell r="F1430" t="str">
            <v>Regional Procurement Specialist ­</v>
          </cell>
          <cell r="G1430" t="str">
            <v>Corporate Purchasing</v>
          </cell>
          <cell r="H1430" t="str">
            <v>Copy of Regional Category Specialist</v>
          </cell>
          <cell r="I1430">
            <v>10</v>
          </cell>
          <cell r="J1430" t="str">
            <v>Fix</v>
          </cell>
          <cell r="K1430" t="str">
            <v>Closed</v>
          </cell>
          <cell r="L1430" t="str">
            <v>Steven, Cynthia (90352286)</v>
          </cell>
          <cell r="M1430">
            <v>42541</v>
          </cell>
          <cell r="N1430">
            <v>42548</v>
          </cell>
          <cell r="O1430" t="str">
            <v>Fucci, Amy (90244929)</v>
          </cell>
          <cell r="P1430">
            <v>42776</v>
          </cell>
          <cell r="R1430">
            <v>239</v>
          </cell>
          <cell r="S1430">
            <v>42787</v>
          </cell>
          <cell r="U1430">
            <v>42787</v>
          </cell>
          <cell r="V1430" t="str">
            <v>Marco DelaCruz</v>
          </cell>
          <cell r="W1430">
            <v>1</v>
          </cell>
          <cell r="X1430">
            <v>0</v>
          </cell>
          <cell r="Y1430">
            <v>42604</v>
          </cell>
        </row>
        <row r="1431">
          <cell r="A1431" t="str">
            <v>43065BR</v>
          </cell>
          <cell r="B1431" t="str">
            <v>US</v>
          </cell>
          <cell r="C1431" t="str">
            <v>Auburn Hills South</v>
          </cell>
          <cell r="D1431" t="str">
            <v>Interior</v>
          </cell>
          <cell r="E1431" t="str">
            <v>205­I815</v>
          </cell>
          <cell r="F1431" t="str">
            <v>Electrical Engineer - Head-Up Display Units</v>
          </cell>
          <cell r="G1431" t="str">
            <v>Instrumentation and Driver HMI (ID)</v>
          </cell>
          <cell r="H1431" t="str">
            <v>Electronics Engineer</v>
          </cell>
          <cell r="I1431" t="str">
            <v>SG 9 or10,11</v>
          </cell>
          <cell r="J1431" t="str">
            <v>Fix</v>
          </cell>
          <cell r="K1431" t="str">
            <v>Canceled</v>
          </cell>
          <cell r="L1431" t="str">
            <v>Scott II, Tony (90199971)</v>
          </cell>
          <cell r="M1431">
            <v>42544</v>
          </cell>
          <cell r="N1431">
            <v>42558</v>
          </cell>
          <cell r="O1431" t="str">
            <v>Erickson, Johanne (90006455)</v>
          </cell>
          <cell r="Q1431">
            <v>286</v>
          </cell>
          <cell r="R1431">
            <v>82</v>
          </cell>
          <cell r="T1431">
            <v>42926</v>
          </cell>
          <cell r="V1431" t="str">
            <v>Oliver Rehm</v>
          </cell>
          <cell r="W1431">
            <v>1</v>
          </cell>
          <cell r="X1431">
            <v>1</v>
          </cell>
          <cell r="Y1431">
            <v>42558</v>
          </cell>
        </row>
        <row r="1432">
          <cell r="A1432" t="str">
            <v>43068BR</v>
          </cell>
          <cell r="B1432" t="str">
            <v>US</v>
          </cell>
          <cell r="C1432" t="str">
            <v>Auburn Hills</v>
          </cell>
          <cell r="D1432" t="str">
            <v>Interior</v>
          </cell>
          <cell r="E1432" t="str">
            <v>205­I816</v>
          </cell>
          <cell r="F1432" t="str">
            <v>Sr. Staff Mechanical Engineer</v>
          </cell>
          <cell r="G1432" t="str">
            <v>Instrumentation and Driver HMI (ID)</v>
          </cell>
          <cell r="H1432" t="str">
            <v>Sr. Staff Mechanical Engineer</v>
          </cell>
          <cell r="I1432">
            <v>11</v>
          </cell>
          <cell r="J1432" t="str">
            <v>Fix</v>
          </cell>
          <cell r="K1432" t="str">
            <v>Closed</v>
          </cell>
          <cell r="L1432" t="str">
            <v>Scott II, Tony (90199971)</v>
          </cell>
          <cell r="M1432">
            <v>42544</v>
          </cell>
          <cell r="N1432">
            <v>42761</v>
          </cell>
          <cell r="O1432" t="str">
            <v>Erickson, Johanne (90006455)</v>
          </cell>
          <cell r="Q1432">
            <v>87</v>
          </cell>
          <cell r="R1432">
            <v>54</v>
          </cell>
          <cell r="S1432">
            <v>42902</v>
          </cell>
          <cell r="V1432" t="str">
            <v>Kevin Dyer</v>
          </cell>
          <cell r="W1432">
            <v>1</v>
          </cell>
          <cell r="X1432">
            <v>0</v>
          </cell>
          <cell r="Y1432">
            <v>42783</v>
          </cell>
        </row>
        <row r="1433">
          <cell r="A1433" t="str">
            <v>42809BR</v>
          </cell>
          <cell r="B1433" t="str">
            <v>US</v>
          </cell>
          <cell r="C1433" t="str">
            <v>Newport News</v>
          </cell>
          <cell r="D1433" t="str">
            <v>Powertrain</v>
          </cell>
          <cell r="E1433" t="str">
            <v>214­K058</v>
          </cell>
          <cell r="F1433" t="str">
            <v>Manufacturing Coach</v>
          </cell>
          <cell r="G1433" t="str">
            <v>Engine Systems</v>
          </cell>
          <cell r="H1433" t="str">
            <v>Manufacturing Coach</v>
          </cell>
          <cell r="I1433">
            <v>42988</v>
          </cell>
          <cell r="J1433" t="str">
            <v>Variable</v>
          </cell>
          <cell r="K1433" t="str">
            <v>Closed</v>
          </cell>
          <cell r="L1433" t="str">
            <v>Manzanares, Augusta (90161893)</v>
          </cell>
          <cell r="M1433">
            <v>42537</v>
          </cell>
          <cell r="N1433">
            <v>42541</v>
          </cell>
          <cell r="O1433" t="str">
            <v>Lindsey, Michael (90008751)</v>
          </cell>
          <cell r="R1433">
            <v>359</v>
          </cell>
          <cell r="S1433">
            <v>42900</v>
          </cell>
          <cell r="V1433" t="str">
            <v>Tracy Mauk</v>
          </cell>
          <cell r="W1433">
            <v>1</v>
          </cell>
          <cell r="X1433">
            <v>0</v>
          </cell>
          <cell r="Y1433">
            <v>42541</v>
          </cell>
        </row>
        <row r="1434">
          <cell r="A1434" t="str">
            <v>42825BR</v>
          </cell>
          <cell r="B1434" t="str">
            <v>US</v>
          </cell>
          <cell r="C1434" t="str">
            <v>Charlotte/Fort Mill</v>
          </cell>
          <cell r="D1434" t="str">
            <v>Headquarters</v>
          </cell>
          <cell r="E1434">
            <v>99660</v>
          </cell>
          <cell r="F1434" t="str">
            <v>Regional Procurement Specialist ­</v>
          </cell>
          <cell r="G1434" t="str">
            <v>Corporate Purchasing</v>
          </cell>
          <cell r="H1434" t="str">
            <v>Copy of Regional Category Specialist</v>
          </cell>
          <cell r="I1434">
            <v>10</v>
          </cell>
          <cell r="J1434" t="str">
            <v>Fix</v>
          </cell>
          <cell r="K1434" t="str">
            <v>Closed</v>
          </cell>
          <cell r="L1434" t="str">
            <v>Steven, Cynthia (90352286)</v>
          </cell>
          <cell r="M1434">
            <v>42541</v>
          </cell>
          <cell r="N1434">
            <v>42548</v>
          </cell>
          <cell r="O1434" t="str">
            <v>Fucci, Amy (90244929)</v>
          </cell>
          <cell r="P1434">
            <v>42776</v>
          </cell>
          <cell r="R1434">
            <v>239</v>
          </cell>
          <cell r="S1434">
            <v>42787</v>
          </cell>
          <cell r="U1434">
            <v>42787</v>
          </cell>
          <cell r="V1434" t="str">
            <v>Marco DelaCruz</v>
          </cell>
          <cell r="W1434">
            <v>1</v>
          </cell>
          <cell r="X1434">
            <v>0</v>
          </cell>
          <cell r="Y1434">
            <v>42553</v>
          </cell>
        </row>
        <row r="1435">
          <cell r="A1435" t="str">
            <v>42825BR</v>
          </cell>
          <cell r="B1435" t="str">
            <v>US</v>
          </cell>
          <cell r="C1435" t="str">
            <v>Charlotte/Fort Mill</v>
          </cell>
          <cell r="D1435" t="str">
            <v>Headquarters</v>
          </cell>
          <cell r="E1435">
            <v>99660</v>
          </cell>
          <cell r="F1435" t="str">
            <v>Regional Procurement Specialist ­</v>
          </cell>
          <cell r="G1435" t="str">
            <v>Corporate Purchasing</v>
          </cell>
          <cell r="H1435" t="str">
            <v>Copy of Regional Category Specialist</v>
          </cell>
          <cell r="I1435">
            <v>10</v>
          </cell>
          <cell r="J1435" t="str">
            <v>Fix</v>
          </cell>
          <cell r="K1435" t="str">
            <v>Closed</v>
          </cell>
          <cell r="L1435" t="str">
            <v>Steven, Cynthia (90352286)</v>
          </cell>
          <cell r="M1435">
            <v>42541</v>
          </cell>
          <cell r="N1435">
            <v>42548</v>
          </cell>
          <cell r="O1435" t="str">
            <v>Fucci, Amy (90244929)</v>
          </cell>
          <cell r="P1435">
            <v>42776</v>
          </cell>
          <cell r="R1435">
            <v>239</v>
          </cell>
          <cell r="S1435">
            <v>42787</v>
          </cell>
          <cell r="U1435">
            <v>42787</v>
          </cell>
          <cell r="V1435" t="str">
            <v>Marco DelaCruz</v>
          </cell>
          <cell r="W1435">
            <v>1</v>
          </cell>
          <cell r="X1435">
            <v>0</v>
          </cell>
          <cell r="Y1435">
            <v>42601</v>
          </cell>
        </row>
        <row r="1436">
          <cell r="A1436" t="str">
            <v>42872BR</v>
          </cell>
          <cell r="B1436" t="str">
            <v>US</v>
          </cell>
          <cell r="C1436" t="str">
            <v>Auburn Hills North</v>
          </cell>
          <cell r="D1436" t="str">
            <v>Automotive Divisions Central Functions</v>
          </cell>
          <cell r="E1436">
            <v>9764124</v>
          </cell>
          <cell r="F1436" t="str">
            <v>Manager IT Projects</v>
          </cell>
          <cell r="G1436" t="str">
            <v>Automotive Divisions Central Functions</v>
          </cell>
          <cell r="H1436" t="str">
            <v>Project Manager</v>
          </cell>
          <cell r="I1436" t="str">
            <v>12 Exempt</v>
          </cell>
          <cell r="J1436" t="str">
            <v>Fix</v>
          </cell>
          <cell r="K1436" t="str">
            <v>Closed</v>
          </cell>
          <cell r="L1436" t="str">
            <v>Steven, Cynthia (90352286)</v>
          </cell>
          <cell r="M1436">
            <v>42542</v>
          </cell>
          <cell r="N1436">
            <v>42556</v>
          </cell>
          <cell r="O1436" t="str">
            <v>Fisk, Jaime (90082930)</v>
          </cell>
          <cell r="P1436">
            <v>42661</v>
          </cell>
          <cell r="R1436">
            <v>183</v>
          </cell>
          <cell r="S1436">
            <v>42739</v>
          </cell>
          <cell r="U1436">
            <v>42739</v>
          </cell>
          <cell r="V1436" t="str">
            <v>Daryl Dellinger</v>
          </cell>
          <cell r="W1436">
            <v>1</v>
          </cell>
          <cell r="X1436">
            <v>0</v>
          </cell>
          <cell r="Y1436">
            <v>42556</v>
          </cell>
        </row>
        <row r="1437">
          <cell r="A1437" t="str">
            <v>43064BR</v>
          </cell>
          <cell r="B1437" t="str">
            <v>US</v>
          </cell>
          <cell r="C1437" t="str">
            <v>Auburn Hills South</v>
          </cell>
          <cell r="D1437" t="str">
            <v>Interior</v>
          </cell>
          <cell r="E1437" t="str">
            <v>205­I815</v>
          </cell>
          <cell r="F1437" t="str">
            <v>Senior Electrical Engineer</v>
          </cell>
          <cell r="G1437" t="str">
            <v>Instrumentation and Driver HMI (ID)</v>
          </cell>
          <cell r="H1437" t="str">
            <v>Electronics Engineer</v>
          </cell>
          <cell r="I1437" t="str">
            <v>10 or 11</v>
          </cell>
          <cell r="J1437" t="str">
            <v>Fix</v>
          </cell>
          <cell r="K1437" t="str">
            <v>Canceled</v>
          </cell>
          <cell r="L1437" t="str">
            <v>Scott II, Tony (90199971)</v>
          </cell>
          <cell r="M1437">
            <v>42544</v>
          </cell>
          <cell r="N1437">
            <v>42558</v>
          </cell>
          <cell r="O1437" t="str">
            <v>Erickson, Johanne (90006455)</v>
          </cell>
          <cell r="Q1437">
            <v>286</v>
          </cell>
          <cell r="R1437">
            <v>82</v>
          </cell>
          <cell r="T1437">
            <v>42926</v>
          </cell>
          <cell r="V1437" t="str">
            <v>Oliver Rehm</v>
          </cell>
          <cell r="W1437">
            <v>1</v>
          </cell>
          <cell r="X1437">
            <v>1</v>
          </cell>
          <cell r="Y1437">
            <v>42558</v>
          </cell>
        </row>
        <row r="1438">
          <cell r="A1438" t="str">
            <v>43064BR</v>
          </cell>
          <cell r="B1438" t="str">
            <v>US</v>
          </cell>
          <cell r="C1438" t="str">
            <v>Auburn Hills South</v>
          </cell>
          <cell r="D1438" t="str">
            <v>Interior</v>
          </cell>
          <cell r="E1438" t="str">
            <v>205­I815</v>
          </cell>
          <cell r="F1438" t="str">
            <v>Senior Electrical Engineer</v>
          </cell>
          <cell r="G1438" t="str">
            <v>Instrumentation and Driver HMI (ID)</v>
          </cell>
          <cell r="H1438" t="str">
            <v>Electronics Engineer</v>
          </cell>
          <cell r="I1438" t="str">
            <v>10 or 11</v>
          </cell>
          <cell r="J1438" t="str">
            <v>Fix</v>
          </cell>
          <cell r="K1438" t="str">
            <v>Canceled</v>
          </cell>
          <cell r="L1438" t="str">
            <v>Scott II, Tony (90199971)</v>
          </cell>
          <cell r="M1438">
            <v>42544</v>
          </cell>
          <cell r="N1438">
            <v>42558</v>
          </cell>
          <cell r="O1438" t="str">
            <v>Erickson, Johanne (90006455)</v>
          </cell>
          <cell r="Q1438">
            <v>286</v>
          </cell>
          <cell r="R1438">
            <v>82</v>
          </cell>
          <cell r="T1438">
            <v>42926</v>
          </cell>
          <cell r="V1438" t="str">
            <v>Oliver Rehm</v>
          </cell>
          <cell r="W1438">
            <v>1</v>
          </cell>
          <cell r="X1438">
            <v>1</v>
          </cell>
          <cell r="Y1438">
            <v>42591</v>
          </cell>
        </row>
        <row r="1439">
          <cell r="A1439" t="str">
            <v>43068BR</v>
          </cell>
          <cell r="B1439" t="str">
            <v>US</v>
          </cell>
          <cell r="C1439" t="str">
            <v>Auburn Hills</v>
          </cell>
          <cell r="D1439" t="str">
            <v>Interior</v>
          </cell>
          <cell r="E1439" t="str">
            <v>205­I816</v>
          </cell>
          <cell r="F1439" t="str">
            <v>Sr. Staff Mechanical Engineer</v>
          </cell>
          <cell r="G1439" t="str">
            <v>Instrumentation and Driver HMI (ID)</v>
          </cell>
          <cell r="H1439" t="str">
            <v>Sr. Staff Mechanical Engineer</v>
          </cell>
          <cell r="I1439">
            <v>11</v>
          </cell>
          <cell r="J1439" t="str">
            <v>Fix</v>
          </cell>
          <cell r="K1439" t="str">
            <v>Closed</v>
          </cell>
          <cell r="L1439" t="str">
            <v>Scott II, Tony (90199971)</v>
          </cell>
          <cell r="M1439">
            <v>42544</v>
          </cell>
          <cell r="N1439">
            <v>42761</v>
          </cell>
          <cell r="O1439" t="str">
            <v>Erickson, Johanne (90006455)</v>
          </cell>
          <cell r="Q1439">
            <v>87</v>
          </cell>
          <cell r="R1439">
            <v>54</v>
          </cell>
          <cell r="S1439">
            <v>42902</v>
          </cell>
          <cell r="V1439" t="str">
            <v>Kevin Dyer</v>
          </cell>
          <cell r="W1439">
            <v>1</v>
          </cell>
          <cell r="X1439">
            <v>0</v>
          </cell>
          <cell r="Y1439">
            <v>42761</v>
          </cell>
        </row>
        <row r="1440">
          <cell r="A1440" t="str">
            <v>43410BR</v>
          </cell>
          <cell r="B1440" t="str">
            <v>US</v>
          </cell>
          <cell r="C1440" t="str">
            <v>Santa Barbara</v>
          </cell>
          <cell r="D1440" t="str">
            <v>Chassis &amp; Safety</v>
          </cell>
          <cell r="E1440">
            <v>2264324</v>
          </cell>
          <cell r="F1440" t="str">
            <v>ASIC Test Technician</v>
          </cell>
          <cell r="G1440" t="str">
            <v>Advanced Driver Assistance Systems (ADAS)</v>
          </cell>
          <cell r="H1440" t="str">
            <v>ASIC Test Technician (3/10)</v>
          </cell>
          <cell r="I1440" t="str">
            <v>9­11</v>
          </cell>
          <cell r="J1440" t="str">
            <v>Fix</v>
          </cell>
          <cell r="K1440" t="str">
            <v>Canceled</v>
          </cell>
          <cell r="L1440" t="str">
            <v>Poon, Lily (90370132)</v>
          </cell>
          <cell r="M1440">
            <v>42549</v>
          </cell>
          <cell r="N1440">
            <v>42549</v>
          </cell>
          <cell r="O1440" t="str">
            <v>Sloan, Victoria (90341624)</v>
          </cell>
          <cell r="R1440">
            <v>330</v>
          </cell>
          <cell r="T1440">
            <v>42879</v>
          </cell>
          <cell r="V1440" t="str">
            <v>Howard Bailey</v>
          </cell>
          <cell r="W1440">
            <v>1</v>
          </cell>
          <cell r="X1440">
            <v>1</v>
          </cell>
          <cell r="Y1440">
            <v>42594</v>
          </cell>
        </row>
        <row r="1441">
          <cell r="A1441" t="str">
            <v>43411BR</v>
          </cell>
          <cell r="B1441" t="str">
            <v>US</v>
          </cell>
          <cell r="C1441" t="str">
            <v>Santa Barbara</v>
          </cell>
          <cell r="D1441" t="str">
            <v>Chassis &amp; Safety</v>
          </cell>
          <cell r="E1441">
            <v>2264324</v>
          </cell>
          <cell r="F1441" t="str">
            <v>ASIC Software Engineer – Embedded Systems (Algorithm)</v>
          </cell>
          <cell r="G1441" t="str">
            <v>Advanced Driver Assistance Systems (ADAS)</v>
          </cell>
          <cell r="H1441" t="str">
            <v>ASIC Software Engineer – Embedded Systems (Algorithm) (8/10)</v>
          </cell>
          <cell r="I1441" t="str">
            <v>9­11</v>
          </cell>
          <cell r="J1441" t="str">
            <v>Fix</v>
          </cell>
          <cell r="K1441" t="str">
            <v>Canceled</v>
          </cell>
          <cell r="L1441" t="str">
            <v>Poon, Lily (90370132)</v>
          </cell>
          <cell r="M1441">
            <v>42549</v>
          </cell>
          <cell r="N1441">
            <v>42549</v>
          </cell>
          <cell r="O1441" t="str">
            <v>Sloan, Victoria (90341624)</v>
          </cell>
          <cell r="R1441">
            <v>330</v>
          </cell>
          <cell r="T1441">
            <v>42879</v>
          </cell>
          <cell r="V1441" t="str">
            <v>Howard Bailey</v>
          </cell>
          <cell r="W1441">
            <v>1</v>
          </cell>
          <cell r="X1441">
            <v>1</v>
          </cell>
          <cell r="Y1441">
            <v>42625</v>
          </cell>
        </row>
        <row r="1442">
          <cell r="A1442" t="str">
            <v>43411BR</v>
          </cell>
          <cell r="B1442" t="str">
            <v>US</v>
          </cell>
          <cell r="C1442" t="str">
            <v>Santa Barbara</v>
          </cell>
          <cell r="D1442" t="str">
            <v>Chassis &amp; Safety</v>
          </cell>
          <cell r="E1442">
            <v>2264324</v>
          </cell>
          <cell r="F1442" t="str">
            <v>ASIC Software Engineer – Embedded Systems (Algorithm)</v>
          </cell>
          <cell r="G1442" t="str">
            <v>Advanced Driver Assistance Systems (ADAS)</v>
          </cell>
          <cell r="H1442" t="str">
            <v>ASIC Software Engineer – Embedded Systems (Algorithm) (8/10)</v>
          </cell>
          <cell r="I1442" t="str">
            <v>9­11</v>
          </cell>
          <cell r="J1442" t="str">
            <v>Fix</v>
          </cell>
          <cell r="K1442" t="str">
            <v>Canceled</v>
          </cell>
          <cell r="L1442" t="str">
            <v>Poon, Lily (90370132)</v>
          </cell>
          <cell r="M1442">
            <v>42549</v>
          </cell>
          <cell r="N1442">
            <v>42549</v>
          </cell>
          <cell r="O1442" t="str">
            <v>Sloan, Victoria (90341624)</v>
          </cell>
          <cell r="R1442">
            <v>330</v>
          </cell>
          <cell r="T1442">
            <v>42879</v>
          </cell>
          <cell r="V1442" t="str">
            <v>Howard Bailey</v>
          </cell>
          <cell r="W1442">
            <v>1</v>
          </cell>
          <cell r="X1442">
            <v>1</v>
          </cell>
          <cell r="Y1442">
            <v>42549</v>
          </cell>
        </row>
        <row r="1443">
          <cell r="A1443" t="str">
            <v>43441BR</v>
          </cell>
          <cell r="B1443" t="str">
            <v>Mexico</v>
          </cell>
          <cell r="C1443" t="str">
            <v>Cuautla</v>
          </cell>
          <cell r="D1443" t="str">
            <v>Chassis &amp; Safety</v>
          </cell>
          <cell r="E1443" t="str">
            <v>7251 IO 72800121</v>
          </cell>
          <cell r="F1443" t="str">
            <v>Industrial Engineer</v>
          </cell>
          <cell r="G1443" t="str">
            <v>Vehicle Dynamics (VED)</v>
          </cell>
          <cell r="H1443" t="str">
            <v>INTERN</v>
          </cell>
          <cell r="I1443" t="str">
            <v>NA</v>
          </cell>
          <cell r="J1443" t="str">
            <v>Fix</v>
          </cell>
          <cell r="K1443" t="str">
            <v>Closed</v>
          </cell>
          <cell r="L1443" t="str">
            <v>RAMIREZ, MONICA (90084918)</v>
          </cell>
          <cell r="M1443">
            <v>42549</v>
          </cell>
          <cell r="N1443">
            <v>42704</v>
          </cell>
          <cell r="O1443" t="str">
            <v>Aguilar, Gabriel (90303238)</v>
          </cell>
          <cell r="R1443">
            <v>69</v>
          </cell>
          <cell r="S1443">
            <v>42773</v>
          </cell>
          <cell r="V1443" t="str">
            <v>Francisco Anzurez</v>
          </cell>
          <cell r="W1443">
            <v>1</v>
          </cell>
          <cell r="X1443">
            <v>1</v>
          </cell>
          <cell r="Y1443">
            <v>42717</v>
          </cell>
        </row>
        <row r="1444">
          <cell r="A1444" t="str">
            <v>43521BR</v>
          </cell>
          <cell r="B1444" t="str">
            <v>US</v>
          </cell>
          <cell r="C1444" t="str">
            <v>Auburn Hills North</v>
          </cell>
          <cell r="D1444" t="str">
            <v>Chassis &amp; Safety</v>
          </cell>
          <cell r="E1444">
            <v>2264322</v>
          </cell>
          <cell r="F1444" t="str">
            <v>Project Manager ADAS</v>
          </cell>
          <cell r="G1444" t="str">
            <v>Advanced Driver Assistance Systems (ADAS)</v>
          </cell>
          <cell r="H1444" t="str">
            <v>Project Manager, ADAS, Series Products</v>
          </cell>
          <cell r="I1444">
            <v>43051</v>
          </cell>
          <cell r="J1444" t="str">
            <v>Fix</v>
          </cell>
          <cell r="K1444" t="str">
            <v>Closed</v>
          </cell>
          <cell r="L1444" t="str">
            <v>Book, Elizabeth (90082652)</v>
          </cell>
          <cell r="M1444">
            <v>42550</v>
          </cell>
          <cell r="N1444">
            <v>42551</v>
          </cell>
          <cell r="O1444" t="str">
            <v>Belback, Jessica (90008288)</v>
          </cell>
          <cell r="Q1444">
            <v>150</v>
          </cell>
          <cell r="R1444">
            <v>86</v>
          </cell>
          <cell r="S1444">
            <v>42787</v>
          </cell>
          <cell r="V1444" t="str">
            <v>Jeff Tuttle</v>
          </cell>
          <cell r="W1444">
            <v>1</v>
          </cell>
          <cell r="X1444">
            <v>0</v>
          </cell>
          <cell r="Y1444">
            <v>42570</v>
          </cell>
        </row>
        <row r="1445">
          <cell r="A1445" t="str">
            <v>43690BR</v>
          </cell>
          <cell r="B1445" t="str">
            <v>US</v>
          </cell>
          <cell r="C1445" t="str">
            <v>Auburn Hills North</v>
          </cell>
          <cell r="D1445" t="str">
            <v>Automotive Divisions Central Functions</v>
          </cell>
          <cell r="E1445">
            <v>564491</v>
          </cell>
          <cell r="F1445" t="str">
            <v>Systems Administrator</v>
          </cell>
          <cell r="G1445" t="str">
            <v>Automotive Divisions Central Functions</v>
          </cell>
          <cell r="H1445" t="str">
            <v>Systems Administrator</v>
          </cell>
          <cell r="I1445" t="str">
            <v>Non­exempt</v>
          </cell>
          <cell r="J1445" t="str">
            <v>Fix</v>
          </cell>
          <cell r="K1445" t="str">
            <v>Closed</v>
          </cell>
          <cell r="L1445" t="str">
            <v>Steven, Cynthia (90352286)</v>
          </cell>
          <cell r="M1445">
            <v>42551</v>
          </cell>
          <cell r="N1445">
            <v>42562</v>
          </cell>
          <cell r="O1445" t="str">
            <v>Fisk, Jaime (90082930)</v>
          </cell>
          <cell r="P1445">
            <v>42725</v>
          </cell>
          <cell r="R1445">
            <v>177</v>
          </cell>
          <cell r="S1445">
            <v>42739</v>
          </cell>
          <cell r="U1445">
            <v>42705</v>
          </cell>
          <cell r="V1445" t="str">
            <v>Brad Brown</v>
          </cell>
          <cell r="W1445">
            <v>1</v>
          </cell>
          <cell r="X1445">
            <v>0</v>
          </cell>
          <cell r="Y1445">
            <v>42562</v>
          </cell>
        </row>
        <row r="1446">
          <cell r="A1446" t="str">
            <v>43707BR</v>
          </cell>
          <cell r="B1446" t="str">
            <v>US</v>
          </cell>
          <cell r="C1446" t="str">
            <v>Santa Clara</v>
          </cell>
          <cell r="D1446" t="str">
            <v>Interior</v>
          </cell>
          <cell r="E1446" t="str">
            <v>SW­6000</v>
          </cell>
          <cell r="F1446" t="str">
            <v>Big Data Engineer - Machine Learning Engineer</v>
          </cell>
          <cell r="G1446" t="str">
            <v>ITS</v>
          </cell>
          <cell r="H1446" t="str">
            <v>Software Engineer ­ Big Data</v>
          </cell>
          <cell r="I1446" t="str">
            <v>9­12 / E­H</v>
          </cell>
          <cell r="J1446" t="str">
            <v>Fix</v>
          </cell>
          <cell r="K1446" t="str">
            <v>Canceled</v>
          </cell>
          <cell r="L1446" t="str">
            <v>Wolf, Karie (90373653)</v>
          </cell>
          <cell r="M1446">
            <v>42552</v>
          </cell>
          <cell r="N1446">
            <v>42579</v>
          </cell>
          <cell r="O1446" t="str">
            <v>Ellis, Mark (90008251)</v>
          </cell>
          <cell r="Q1446">
            <v>116</v>
          </cell>
          <cell r="R1446">
            <v>179</v>
          </cell>
          <cell r="T1446">
            <v>42874</v>
          </cell>
          <cell r="V1446" t="str">
            <v>Ashish Nigam</v>
          </cell>
          <cell r="W1446">
            <v>1</v>
          </cell>
          <cell r="X1446">
            <v>1</v>
          </cell>
          <cell r="Y1446">
            <v>42579</v>
          </cell>
        </row>
        <row r="1447">
          <cell r="A1447" t="str">
            <v>43409BR</v>
          </cell>
          <cell r="B1447" t="str">
            <v>US</v>
          </cell>
          <cell r="C1447" t="str">
            <v>Santa Barbara</v>
          </cell>
          <cell r="D1447" t="str">
            <v>Chassis &amp; Safety</v>
          </cell>
          <cell r="E1447">
            <v>2264324</v>
          </cell>
          <cell r="F1447" t="str">
            <v>ASIC Software Engineer – Embedded Systems (Software)</v>
          </cell>
          <cell r="G1447" t="str">
            <v>Advanced Driver Assistance Systems (ADAS)</v>
          </cell>
          <cell r="H1447" t="str">
            <v>ASIC Software Engineer – Embedded Systems (Software) (7/10)</v>
          </cell>
          <cell r="I1447" t="str">
            <v>9­11</v>
          </cell>
          <cell r="J1447" t="str">
            <v>Fix</v>
          </cell>
          <cell r="K1447" t="str">
            <v>Canceled</v>
          </cell>
          <cell r="L1447" t="str">
            <v>Poon, Lily (90370132)</v>
          </cell>
          <cell r="M1447">
            <v>42549</v>
          </cell>
          <cell r="N1447">
            <v>42549</v>
          </cell>
          <cell r="O1447" t="str">
            <v>Sloan, Victoria (90341624)</v>
          </cell>
          <cell r="R1447">
            <v>330</v>
          </cell>
          <cell r="T1447">
            <v>42879</v>
          </cell>
          <cell r="V1447" t="str">
            <v>Howard Bailey</v>
          </cell>
          <cell r="W1447">
            <v>1</v>
          </cell>
          <cell r="X1447">
            <v>1</v>
          </cell>
          <cell r="Y1447">
            <v>42745</v>
          </cell>
        </row>
        <row r="1448">
          <cell r="A1448" t="str">
            <v>43409BR</v>
          </cell>
          <cell r="B1448" t="str">
            <v>US</v>
          </cell>
          <cell r="C1448" t="str">
            <v>Santa Barbara</v>
          </cell>
          <cell r="D1448" t="str">
            <v>Chassis &amp; Safety</v>
          </cell>
          <cell r="E1448">
            <v>2264324</v>
          </cell>
          <cell r="F1448" t="str">
            <v>ASIC Software Engineer – Embedded Systems (Software)</v>
          </cell>
          <cell r="G1448" t="str">
            <v>Advanced Driver Assistance Systems (ADAS)</v>
          </cell>
          <cell r="H1448" t="str">
            <v>ASIC Software Engineer – Embedded Systems (Software) (7/10)</v>
          </cell>
          <cell r="I1448" t="str">
            <v>9­11</v>
          </cell>
          <cell r="J1448" t="str">
            <v>Fix</v>
          </cell>
          <cell r="K1448" t="str">
            <v>Canceled</v>
          </cell>
          <cell r="L1448" t="str">
            <v>Poon, Lily (90370132)</v>
          </cell>
          <cell r="M1448">
            <v>42549</v>
          </cell>
          <cell r="N1448">
            <v>42549</v>
          </cell>
          <cell r="O1448" t="str">
            <v>Sloan, Victoria (90341624)</v>
          </cell>
          <cell r="R1448">
            <v>330</v>
          </cell>
          <cell r="T1448">
            <v>42879</v>
          </cell>
          <cell r="V1448" t="str">
            <v>Howard Bailey</v>
          </cell>
          <cell r="W1448">
            <v>1</v>
          </cell>
          <cell r="X1448">
            <v>1</v>
          </cell>
          <cell r="Y1448">
            <v>42594</v>
          </cell>
        </row>
        <row r="1449">
          <cell r="A1449" t="str">
            <v>43411BR</v>
          </cell>
          <cell r="B1449" t="str">
            <v>US</v>
          </cell>
          <cell r="C1449" t="str">
            <v>Santa Barbara</v>
          </cell>
          <cell r="D1449" t="str">
            <v>Chassis &amp; Safety</v>
          </cell>
          <cell r="E1449">
            <v>2264324</v>
          </cell>
          <cell r="F1449" t="str">
            <v>ASIC Software Engineer – Embedded Systems (Algorithm)</v>
          </cell>
          <cell r="G1449" t="str">
            <v>Advanced Driver Assistance Systems (ADAS)</v>
          </cell>
          <cell r="H1449" t="str">
            <v>ASIC Software Engineer – Embedded Systems (Algorithm) (8/10)</v>
          </cell>
          <cell r="I1449" t="str">
            <v>9­11</v>
          </cell>
          <cell r="J1449" t="str">
            <v>Fix</v>
          </cell>
          <cell r="K1449" t="str">
            <v>Canceled</v>
          </cell>
          <cell r="L1449" t="str">
            <v>Poon, Lily (90370132)</v>
          </cell>
          <cell r="M1449">
            <v>42549</v>
          </cell>
          <cell r="N1449">
            <v>42549</v>
          </cell>
          <cell r="O1449" t="str">
            <v>Sloan, Victoria (90341624)</v>
          </cell>
          <cell r="R1449">
            <v>330</v>
          </cell>
          <cell r="T1449">
            <v>42879</v>
          </cell>
          <cell r="V1449" t="str">
            <v>Howard Bailey</v>
          </cell>
          <cell r="W1449">
            <v>1</v>
          </cell>
          <cell r="X1449">
            <v>1</v>
          </cell>
          <cell r="Y1449">
            <v>42766</v>
          </cell>
        </row>
        <row r="1450">
          <cell r="A1450" t="str">
            <v>43461BR</v>
          </cell>
          <cell r="B1450" t="str">
            <v>US</v>
          </cell>
          <cell r="C1450" t="str">
            <v>Auburn Hills South</v>
          </cell>
          <cell r="D1450" t="str">
            <v>Interior</v>
          </cell>
          <cell r="E1450" t="str">
            <v>205­I816</v>
          </cell>
          <cell r="F1450" t="str">
            <v>Senior Mechanical Engineer ­- Interior Components</v>
          </cell>
          <cell r="G1450" t="str">
            <v>Instrumentation and Driver HMI (ID)</v>
          </cell>
          <cell r="H1450" t="str">
            <v>Senior Mechanical Engineer ­ Clusters</v>
          </cell>
          <cell r="I1450" t="str">
            <v>10 or 11</v>
          </cell>
          <cell r="J1450" t="str">
            <v>Fix</v>
          </cell>
          <cell r="K1450" t="str">
            <v>Canceled</v>
          </cell>
          <cell r="L1450" t="str">
            <v>Scott II, Tony (90199971)</v>
          </cell>
          <cell r="M1450">
            <v>42549</v>
          </cell>
          <cell r="N1450">
            <v>42579</v>
          </cell>
          <cell r="O1450" t="str">
            <v>Erickson, Johanne (90006455)</v>
          </cell>
          <cell r="Q1450">
            <v>193</v>
          </cell>
          <cell r="R1450">
            <v>161</v>
          </cell>
          <cell r="T1450">
            <v>42933</v>
          </cell>
          <cell r="V1450" t="str">
            <v>Kevin Dyer</v>
          </cell>
          <cell r="W1450">
            <v>1</v>
          </cell>
          <cell r="X1450">
            <v>1</v>
          </cell>
          <cell r="Y1450">
            <v>42592</v>
          </cell>
        </row>
        <row r="1451">
          <cell r="A1451" t="str">
            <v>43461BR</v>
          </cell>
          <cell r="B1451" t="str">
            <v>US</v>
          </cell>
          <cell r="C1451" t="str">
            <v>Auburn Hills South</v>
          </cell>
          <cell r="D1451" t="str">
            <v>Interior</v>
          </cell>
          <cell r="E1451" t="str">
            <v>205­I816</v>
          </cell>
          <cell r="F1451" t="str">
            <v>Senior Mechanical Engineer ­- Interior Components</v>
          </cell>
          <cell r="G1451" t="str">
            <v>Instrumentation and Driver HMI (ID)</v>
          </cell>
          <cell r="H1451" t="str">
            <v>Senior Mechanical Engineer ­ Clusters</v>
          </cell>
          <cell r="I1451" t="str">
            <v>10 or 11</v>
          </cell>
          <cell r="J1451" t="str">
            <v>Fix</v>
          </cell>
          <cell r="K1451" t="str">
            <v>Canceled</v>
          </cell>
          <cell r="L1451" t="str">
            <v>Scott II, Tony (90199971)</v>
          </cell>
          <cell r="M1451">
            <v>42549</v>
          </cell>
          <cell r="N1451">
            <v>42579</v>
          </cell>
          <cell r="O1451" t="str">
            <v>Erickson, Johanne (90006455)</v>
          </cell>
          <cell r="Q1451">
            <v>193</v>
          </cell>
          <cell r="R1451">
            <v>161</v>
          </cell>
          <cell r="T1451">
            <v>42933</v>
          </cell>
          <cell r="V1451" t="str">
            <v>Kevin Dyer</v>
          </cell>
          <cell r="W1451">
            <v>1</v>
          </cell>
          <cell r="X1451">
            <v>1</v>
          </cell>
          <cell r="Y1451">
            <v>42579</v>
          </cell>
        </row>
        <row r="1452">
          <cell r="A1452" t="str">
            <v>43707BR</v>
          </cell>
          <cell r="B1452" t="str">
            <v>US</v>
          </cell>
          <cell r="C1452" t="str">
            <v>Santa Clara</v>
          </cell>
          <cell r="D1452" t="str">
            <v>Interior</v>
          </cell>
          <cell r="E1452" t="str">
            <v>SW­6000</v>
          </cell>
          <cell r="F1452" t="str">
            <v>Big Data Engineer - Machine Learning Engineer</v>
          </cell>
          <cell r="G1452" t="str">
            <v>ITS</v>
          </cell>
          <cell r="H1452" t="str">
            <v>Software Engineer ­ Big Data</v>
          </cell>
          <cell r="I1452" t="str">
            <v>9­12 / E­H</v>
          </cell>
          <cell r="J1452" t="str">
            <v>Fix</v>
          </cell>
          <cell r="K1452" t="str">
            <v>Canceled</v>
          </cell>
          <cell r="L1452" t="str">
            <v>Wolf, Karie (90373653)</v>
          </cell>
          <cell r="M1452">
            <v>42552</v>
          </cell>
          <cell r="N1452">
            <v>42579</v>
          </cell>
          <cell r="O1452" t="str">
            <v>Ellis, Mark (90008251)</v>
          </cell>
          <cell r="Q1452">
            <v>116</v>
          </cell>
          <cell r="R1452">
            <v>179</v>
          </cell>
          <cell r="T1452">
            <v>42874</v>
          </cell>
          <cell r="V1452" t="str">
            <v>Ashish Nigam</v>
          </cell>
          <cell r="W1452">
            <v>1</v>
          </cell>
          <cell r="X1452">
            <v>1</v>
          </cell>
          <cell r="Y1452">
            <v>42747</v>
          </cell>
        </row>
        <row r="1453">
          <cell r="A1453" t="str">
            <v>43709BR</v>
          </cell>
          <cell r="B1453" t="str">
            <v>US</v>
          </cell>
          <cell r="C1453" t="str">
            <v>Fountain_Inn</v>
          </cell>
          <cell r="D1453" t="str">
            <v>Powertrain</v>
          </cell>
          <cell r="E1453">
            <v>301050</v>
          </cell>
          <cell r="F1453" t="str">
            <v>Plant Controller</v>
          </cell>
          <cell r="G1453" t="str">
            <v>Fuel &amp; Exhaust Management (FEM)</v>
          </cell>
          <cell r="H1453" t="str">
            <v>Plant Controller</v>
          </cell>
          <cell r="I1453" t="str">
            <v>SG 10 to SG 11</v>
          </cell>
          <cell r="J1453" t="str">
            <v>Fix</v>
          </cell>
          <cell r="K1453" t="str">
            <v>Closed</v>
          </cell>
          <cell r="L1453" t="str">
            <v>Fay, Kenneth (90285119)</v>
          </cell>
          <cell r="M1453">
            <v>42551</v>
          </cell>
          <cell r="N1453">
            <v>42565</v>
          </cell>
          <cell r="O1453" t="str">
            <v>_Missing GID, Data Error (ITSUPPORT)</v>
          </cell>
          <cell r="R1453">
            <v>208</v>
          </cell>
          <cell r="S1453">
            <v>42773</v>
          </cell>
          <cell r="V1453" t="str">
            <v>Thomas Nowottnick</v>
          </cell>
          <cell r="W1453">
            <v>1</v>
          </cell>
          <cell r="X1453">
            <v>0</v>
          </cell>
          <cell r="Y1453">
            <v>42568</v>
          </cell>
        </row>
        <row r="1454">
          <cell r="A1454" t="str">
            <v>43314BR</v>
          </cell>
          <cell r="B1454" t="str">
            <v>US</v>
          </cell>
          <cell r="C1454" t="str">
            <v>Fletcher</v>
          </cell>
          <cell r="D1454" t="str">
            <v>Chassis &amp; Safety</v>
          </cell>
          <cell r="E1454">
            <v>1862395</v>
          </cell>
          <cell r="F1454" t="str">
            <v>Sr ESH Specialist</v>
          </cell>
          <cell r="G1454" t="str">
            <v>Hydraulic Brake Systems (HBS)</v>
          </cell>
          <cell r="H1454" t="str">
            <v>Sr ESH Specialist</v>
          </cell>
          <cell r="I1454">
            <v>11</v>
          </cell>
          <cell r="J1454" t="str">
            <v>Fix</v>
          </cell>
          <cell r="K1454" t="str">
            <v>Closed</v>
          </cell>
          <cell r="L1454" t="str">
            <v>Fay, Kenneth (90285119)</v>
          </cell>
          <cell r="M1454">
            <v>42547</v>
          </cell>
          <cell r="N1454">
            <v>42547</v>
          </cell>
          <cell r="O1454" t="str">
            <v>Williams, Gary (90143695)</v>
          </cell>
          <cell r="R1454">
            <v>225</v>
          </cell>
          <cell r="S1454">
            <v>42772</v>
          </cell>
          <cell r="V1454" t="str">
            <v>Alan Williams</v>
          </cell>
          <cell r="W1454">
            <v>1</v>
          </cell>
          <cell r="X1454">
            <v>0</v>
          </cell>
          <cell r="Y1454">
            <v>42548</v>
          </cell>
        </row>
        <row r="1455">
          <cell r="A1455" t="str">
            <v>43314BR</v>
          </cell>
          <cell r="B1455" t="str">
            <v>US</v>
          </cell>
          <cell r="C1455" t="str">
            <v>Fletcher</v>
          </cell>
          <cell r="D1455" t="str">
            <v>Chassis &amp; Safety</v>
          </cell>
          <cell r="E1455">
            <v>1862395</v>
          </cell>
          <cell r="F1455" t="str">
            <v>Sr ESH Specialist</v>
          </cell>
          <cell r="G1455" t="str">
            <v>Hydraulic Brake Systems (HBS)</v>
          </cell>
          <cell r="H1455" t="str">
            <v>Sr ESH Specialist</v>
          </cell>
          <cell r="I1455">
            <v>11</v>
          </cell>
          <cell r="J1455" t="str">
            <v>Fix</v>
          </cell>
          <cell r="K1455" t="str">
            <v>Closed</v>
          </cell>
          <cell r="L1455" t="str">
            <v>Fay, Kenneth (90285119)</v>
          </cell>
          <cell r="M1455">
            <v>42547</v>
          </cell>
          <cell r="N1455">
            <v>42547</v>
          </cell>
          <cell r="O1455" t="str">
            <v>Williams, Gary (90143695)</v>
          </cell>
          <cell r="P1455">
            <v>42772</v>
          </cell>
          <cell r="R1455">
            <v>225</v>
          </cell>
          <cell r="S1455">
            <v>42772</v>
          </cell>
          <cell r="U1455">
            <v>42772</v>
          </cell>
          <cell r="V1455" t="str">
            <v>Alan Williams</v>
          </cell>
          <cell r="W1455">
            <v>1</v>
          </cell>
          <cell r="X1455">
            <v>0</v>
          </cell>
          <cell r="Y1455">
            <v>42716</v>
          </cell>
        </row>
        <row r="1456">
          <cell r="A1456" t="str">
            <v>43399BR</v>
          </cell>
          <cell r="B1456" t="str">
            <v>US</v>
          </cell>
          <cell r="C1456" t="str">
            <v>Santa Barbara</v>
          </cell>
          <cell r="D1456" t="str">
            <v>Chassis &amp; Safety</v>
          </cell>
          <cell r="E1456">
            <v>2264324</v>
          </cell>
          <cell r="F1456" t="str">
            <v>ASIC Electrical Engineer – Analog/Mixed­Signal 1</v>
          </cell>
          <cell r="G1456" t="str">
            <v>Advanced Driver Assistance Systems (ADAS)</v>
          </cell>
          <cell r="H1456" t="str">
            <v>ASIC Electrical Engineer – Analog/Mixed­Signal 1 (1/10)</v>
          </cell>
          <cell r="I1456" t="str">
            <v>8­10</v>
          </cell>
          <cell r="J1456" t="str">
            <v>Fix</v>
          </cell>
          <cell r="K1456" t="str">
            <v>Canceled</v>
          </cell>
          <cell r="L1456" t="str">
            <v>Poon, Lily (90370132)</v>
          </cell>
          <cell r="M1456">
            <v>42549</v>
          </cell>
          <cell r="N1456">
            <v>42549</v>
          </cell>
          <cell r="O1456" t="str">
            <v>Sloan, Victoria (90341624)</v>
          </cell>
          <cell r="R1456">
            <v>374</v>
          </cell>
          <cell r="T1456">
            <v>42923</v>
          </cell>
          <cell r="V1456" t="str">
            <v>Howard Bailey</v>
          </cell>
          <cell r="W1456">
            <v>1</v>
          </cell>
          <cell r="X1456">
            <v>1</v>
          </cell>
          <cell r="Y1456">
            <v>42554</v>
          </cell>
        </row>
        <row r="1457">
          <cell r="A1457" t="str">
            <v>43399BR</v>
          </cell>
          <cell r="B1457" t="str">
            <v>US</v>
          </cell>
          <cell r="C1457" t="str">
            <v>Santa Barbara</v>
          </cell>
          <cell r="D1457" t="str">
            <v>Chassis &amp; Safety</v>
          </cell>
          <cell r="E1457">
            <v>2264324</v>
          </cell>
          <cell r="F1457" t="str">
            <v>ASIC Electrical Engineer – Analog/Mixed­Signal 1</v>
          </cell>
          <cell r="G1457" t="str">
            <v>Advanced Driver Assistance Systems (ADAS)</v>
          </cell>
          <cell r="H1457" t="str">
            <v>ASIC Electrical Engineer – Analog/Mixed­Signal 1 (1/10)</v>
          </cell>
          <cell r="I1457" t="str">
            <v>8­10</v>
          </cell>
          <cell r="J1457" t="str">
            <v>Fix</v>
          </cell>
          <cell r="K1457" t="str">
            <v>Canceled</v>
          </cell>
          <cell r="L1457" t="str">
            <v>Poon, Lily (90370132)</v>
          </cell>
          <cell r="M1457">
            <v>42549</v>
          </cell>
          <cell r="N1457">
            <v>42549</v>
          </cell>
          <cell r="O1457" t="str">
            <v>Sloan, Victoria (90341624)</v>
          </cell>
          <cell r="R1457">
            <v>374</v>
          </cell>
          <cell r="T1457">
            <v>42923</v>
          </cell>
          <cell r="V1457" t="str">
            <v>Howard Bailey</v>
          </cell>
          <cell r="W1457">
            <v>1</v>
          </cell>
          <cell r="X1457">
            <v>1</v>
          </cell>
          <cell r="Y1457">
            <v>42591</v>
          </cell>
        </row>
        <row r="1458">
          <cell r="A1458" t="str">
            <v>43399BR</v>
          </cell>
          <cell r="B1458" t="str">
            <v>US</v>
          </cell>
          <cell r="C1458" t="str">
            <v>Santa Barbara</v>
          </cell>
          <cell r="D1458" t="str">
            <v>Chassis &amp; Safety</v>
          </cell>
          <cell r="E1458">
            <v>2264324</v>
          </cell>
          <cell r="F1458" t="str">
            <v>ASIC Electrical Engineer – Analog/Mixed­Signal 1</v>
          </cell>
          <cell r="G1458" t="str">
            <v>Advanced Driver Assistance Systems (ADAS)</v>
          </cell>
          <cell r="H1458" t="str">
            <v>ASIC Electrical Engineer – Analog/Mixed­Signal 1 (1/10)</v>
          </cell>
          <cell r="I1458" t="str">
            <v>8­10</v>
          </cell>
          <cell r="J1458" t="str">
            <v>Fix</v>
          </cell>
          <cell r="K1458" t="str">
            <v>Canceled</v>
          </cell>
          <cell r="L1458" t="str">
            <v>Poon, Lily (90370132)</v>
          </cell>
          <cell r="M1458">
            <v>42549</v>
          </cell>
          <cell r="N1458">
            <v>42549</v>
          </cell>
          <cell r="O1458" t="str">
            <v>Sloan, Victoria (90341624)</v>
          </cell>
          <cell r="R1458">
            <v>374</v>
          </cell>
          <cell r="T1458">
            <v>42923</v>
          </cell>
          <cell r="V1458" t="str">
            <v>Howard Bailey</v>
          </cell>
          <cell r="W1458">
            <v>1</v>
          </cell>
          <cell r="X1458">
            <v>1</v>
          </cell>
          <cell r="Y1458">
            <v>42594</v>
          </cell>
        </row>
        <row r="1459">
          <cell r="A1459" t="str">
            <v>43404BR</v>
          </cell>
          <cell r="B1459" t="str">
            <v>US</v>
          </cell>
          <cell r="C1459" t="str">
            <v>Santa Barbara</v>
          </cell>
          <cell r="D1459" t="str">
            <v>Chassis &amp; Safety</v>
          </cell>
          <cell r="E1459">
            <v>2264324</v>
          </cell>
          <cell r="F1459" t="str">
            <v>ASIC Electrical Engineer – Digital/Circuit Design 1</v>
          </cell>
          <cell r="G1459" t="str">
            <v>Advanced Driver Assistance Systems (ADAS)</v>
          </cell>
          <cell r="H1459" t="str">
            <v>ASIC Electrical Engineer – Digital/Circuit Design 1 (4/10)</v>
          </cell>
          <cell r="I1459" t="str">
            <v>8­10</v>
          </cell>
          <cell r="J1459" t="str">
            <v>Fix</v>
          </cell>
          <cell r="K1459" t="str">
            <v>Canceled</v>
          </cell>
          <cell r="L1459" t="str">
            <v>Poon, Lily (90370132)</v>
          </cell>
          <cell r="M1459">
            <v>42549</v>
          </cell>
          <cell r="N1459">
            <v>42549</v>
          </cell>
          <cell r="O1459" t="str">
            <v>Sloan, Victoria (90341624)</v>
          </cell>
          <cell r="R1459">
            <v>374</v>
          </cell>
          <cell r="T1459">
            <v>42923</v>
          </cell>
          <cell r="V1459" t="str">
            <v>Howard Bailey</v>
          </cell>
          <cell r="W1459">
            <v>1</v>
          </cell>
          <cell r="X1459">
            <v>1</v>
          </cell>
          <cell r="Y1459">
            <v>42549</v>
          </cell>
        </row>
        <row r="1460">
          <cell r="A1460" t="str">
            <v>43406BR</v>
          </cell>
          <cell r="B1460" t="str">
            <v>US</v>
          </cell>
          <cell r="C1460" t="str">
            <v>Santa Barbara</v>
          </cell>
          <cell r="D1460" t="str">
            <v>Chassis &amp; Safety</v>
          </cell>
          <cell r="E1460">
            <v>2264324</v>
          </cell>
          <cell r="F1460" t="str">
            <v>ASIC Software Engineer – Embedded Systems (Test)</v>
          </cell>
          <cell r="G1460" t="str">
            <v>Advanced Driver Assistance Systems (ADAS)</v>
          </cell>
          <cell r="H1460" t="str">
            <v>ASIC Software Engineer – Embedded Systems (Test) (9/10)</v>
          </cell>
          <cell r="I1460" t="str">
            <v>9­11</v>
          </cell>
          <cell r="J1460" t="str">
            <v>Fix</v>
          </cell>
          <cell r="K1460" t="str">
            <v>Canceled</v>
          </cell>
          <cell r="L1460" t="str">
            <v>Poon, Lily (90370132)</v>
          </cell>
          <cell r="M1460">
            <v>42549</v>
          </cell>
          <cell r="N1460">
            <v>42549</v>
          </cell>
          <cell r="O1460" t="str">
            <v>Sloan, Victoria (90341624)</v>
          </cell>
          <cell r="R1460">
            <v>374</v>
          </cell>
          <cell r="T1460">
            <v>42923</v>
          </cell>
          <cell r="V1460" t="str">
            <v>Howard Bailey</v>
          </cell>
          <cell r="W1460">
            <v>1</v>
          </cell>
          <cell r="X1460">
            <v>1</v>
          </cell>
          <cell r="Y1460">
            <v>42554</v>
          </cell>
        </row>
        <row r="1461">
          <cell r="A1461" t="str">
            <v>43068BR</v>
          </cell>
          <cell r="B1461" t="str">
            <v>US</v>
          </cell>
          <cell r="C1461" t="str">
            <v>Auburn Hills</v>
          </cell>
          <cell r="D1461" t="str">
            <v>Interior</v>
          </cell>
          <cell r="E1461" t="str">
            <v>205­I816</v>
          </cell>
          <cell r="F1461" t="str">
            <v>Sr. Staff Mechanical Engineer</v>
          </cell>
          <cell r="G1461" t="str">
            <v>Instrumentation and Driver HMI (ID)</v>
          </cell>
          <cell r="H1461" t="str">
            <v>Sr. Staff Mechanical Engineer</v>
          </cell>
          <cell r="I1461">
            <v>11</v>
          </cell>
          <cell r="J1461" t="str">
            <v>Fix</v>
          </cell>
          <cell r="K1461" t="str">
            <v>Closed</v>
          </cell>
          <cell r="L1461" t="str">
            <v>Scott II, Tony (90199971)</v>
          </cell>
          <cell r="M1461">
            <v>42544</v>
          </cell>
          <cell r="N1461">
            <v>42761</v>
          </cell>
          <cell r="O1461" t="str">
            <v>Erickson, Johanne (90006455)</v>
          </cell>
          <cell r="P1461">
            <v>42878</v>
          </cell>
          <cell r="Q1461">
            <v>87</v>
          </cell>
          <cell r="R1461">
            <v>54</v>
          </cell>
          <cell r="S1461">
            <v>42902</v>
          </cell>
          <cell r="U1461">
            <v>42902</v>
          </cell>
          <cell r="V1461" t="str">
            <v>Kevin Dyer</v>
          </cell>
          <cell r="W1461">
            <v>1</v>
          </cell>
          <cell r="X1461">
            <v>0</v>
          </cell>
          <cell r="Y1461">
            <v>42761</v>
          </cell>
        </row>
        <row r="1462">
          <cell r="A1462" t="str">
            <v>43125BR</v>
          </cell>
          <cell r="B1462" t="str">
            <v>US</v>
          </cell>
          <cell r="C1462" t="str">
            <v>Seguin</v>
          </cell>
          <cell r="D1462" t="str">
            <v>Powertrain</v>
          </cell>
          <cell r="E1462">
            <v>544362</v>
          </cell>
          <cell r="F1462" t="str">
            <v>MATERIAL HANDLER I - JOB GROUP 55</v>
          </cell>
          <cell r="G1462" t="str">
            <v>Central Functions</v>
          </cell>
          <cell r="H1462" t="str">
            <v>Material Handler I - Job Group 55</v>
          </cell>
          <cell r="I1462" t="str">
            <v>H01</v>
          </cell>
          <cell r="J1462" t="str">
            <v>Variable</v>
          </cell>
          <cell r="K1462" t="str">
            <v>Closed</v>
          </cell>
          <cell r="L1462" t="str">
            <v>Deleon, Maria (90008203)</v>
          </cell>
          <cell r="N1462">
            <v>42544</v>
          </cell>
          <cell r="O1462" t="str">
            <v>Garza-Colvin, Eric (90067517)</v>
          </cell>
          <cell r="P1462">
            <v>42594</v>
          </cell>
          <cell r="R1462">
            <v>207</v>
          </cell>
          <cell r="S1462">
            <v>42751</v>
          </cell>
          <cell r="U1462">
            <v>42607</v>
          </cell>
          <cell r="V1462" t="str">
            <v>wright, joe</v>
          </cell>
          <cell r="W1462">
            <v>25</v>
          </cell>
          <cell r="X1462">
            <v>2</v>
          </cell>
          <cell r="Y1462">
            <v>42544</v>
          </cell>
        </row>
        <row r="1463">
          <cell r="A1463" t="str">
            <v>43125BR</v>
          </cell>
          <cell r="B1463" t="str">
            <v>US</v>
          </cell>
          <cell r="C1463" t="str">
            <v>Seguin</v>
          </cell>
          <cell r="D1463" t="str">
            <v>Powertrain</v>
          </cell>
          <cell r="E1463">
            <v>544362</v>
          </cell>
          <cell r="F1463" t="str">
            <v>MATERIAL HANDLER I - JOB GROUP 55</v>
          </cell>
          <cell r="G1463" t="str">
            <v>Central Functions</v>
          </cell>
          <cell r="H1463" t="str">
            <v>Material Handler I - Job Group 55</v>
          </cell>
          <cell r="I1463" t="str">
            <v>H01</v>
          </cell>
          <cell r="J1463" t="str">
            <v>Variable</v>
          </cell>
          <cell r="K1463" t="str">
            <v>Closed</v>
          </cell>
          <cell r="L1463" t="str">
            <v>Deleon, Maria (90008203)</v>
          </cell>
          <cell r="N1463">
            <v>42544</v>
          </cell>
          <cell r="O1463" t="str">
            <v>Garza-Colvin, Eric (90067517)</v>
          </cell>
          <cell r="P1463">
            <v>42566</v>
          </cell>
          <cell r="R1463">
            <v>207</v>
          </cell>
          <cell r="S1463">
            <v>42751</v>
          </cell>
          <cell r="U1463">
            <v>42576</v>
          </cell>
          <cell r="V1463" t="str">
            <v>wright, joe</v>
          </cell>
          <cell r="W1463">
            <v>25</v>
          </cell>
          <cell r="X1463">
            <v>2</v>
          </cell>
          <cell r="Y1463">
            <v>42545</v>
          </cell>
        </row>
        <row r="1464">
          <cell r="A1464" t="str">
            <v>43125BR</v>
          </cell>
          <cell r="B1464" t="str">
            <v>US</v>
          </cell>
          <cell r="C1464" t="str">
            <v>Seguin</v>
          </cell>
          <cell r="D1464" t="str">
            <v>Powertrain</v>
          </cell>
          <cell r="E1464">
            <v>544362</v>
          </cell>
          <cell r="F1464" t="str">
            <v>MATERIAL HANDLER I - JOB GROUP 55</v>
          </cell>
          <cell r="G1464" t="str">
            <v>Central Functions</v>
          </cell>
          <cell r="H1464" t="str">
            <v>Material Handler I - Job Group 55</v>
          </cell>
          <cell r="I1464" t="str">
            <v>H01</v>
          </cell>
          <cell r="J1464" t="str">
            <v>Variable</v>
          </cell>
          <cell r="K1464" t="str">
            <v>Closed</v>
          </cell>
          <cell r="L1464" t="str">
            <v>Deleon, Maria (90008203)</v>
          </cell>
          <cell r="N1464">
            <v>42544</v>
          </cell>
          <cell r="O1464" t="str">
            <v>Garza-Colvin, Eric (90067517)</v>
          </cell>
          <cell r="P1464">
            <v>42578</v>
          </cell>
          <cell r="R1464">
            <v>207</v>
          </cell>
          <cell r="S1464">
            <v>42751</v>
          </cell>
          <cell r="U1464">
            <v>42590</v>
          </cell>
          <cell r="V1464" t="str">
            <v>wright, joe</v>
          </cell>
          <cell r="W1464">
            <v>25</v>
          </cell>
          <cell r="X1464">
            <v>2</v>
          </cell>
          <cell r="Y1464">
            <v>42545</v>
          </cell>
        </row>
        <row r="1465">
          <cell r="A1465" t="str">
            <v>43153BR</v>
          </cell>
          <cell r="B1465" t="str">
            <v>US</v>
          </cell>
          <cell r="C1465" t="str">
            <v>Mt. Vernon</v>
          </cell>
          <cell r="D1465" t="str">
            <v>Tires</v>
          </cell>
          <cell r="E1465">
            <v>22990</v>
          </cell>
          <cell r="F1465" t="str">
            <v>Project Engineer</v>
          </cell>
          <cell r="G1465" t="str">
            <v>PLT Repl. The Americas</v>
          </cell>
          <cell r="H1465" t="str">
            <v>Project Engineer</v>
          </cell>
          <cell r="I1465">
            <v>10</v>
          </cell>
          <cell r="J1465" t="str">
            <v>Fix</v>
          </cell>
          <cell r="K1465" t="str">
            <v>Closed</v>
          </cell>
          <cell r="L1465" t="str">
            <v>Hattendorf, Margaret (90159239)</v>
          </cell>
          <cell r="M1465">
            <v>42545</v>
          </cell>
          <cell r="N1465">
            <v>42547</v>
          </cell>
          <cell r="O1465" t="str">
            <v>Hattendorf, Margaret (90159239)</v>
          </cell>
          <cell r="R1465">
            <v>231</v>
          </cell>
          <cell r="S1465">
            <v>42778</v>
          </cell>
          <cell r="V1465" t="str">
            <v>Dixie Bradley</v>
          </cell>
          <cell r="W1465">
            <v>1</v>
          </cell>
          <cell r="X1465">
            <v>0</v>
          </cell>
          <cell r="Y1465">
            <v>42615</v>
          </cell>
        </row>
        <row r="1466">
          <cell r="A1466" t="str">
            <v>43153BR</v>
          </cell>
          <cell r="B1466" t="str">
            <v>US</v>
          </cell>
          <cell r="C1466" t="str">
            <v>Mt. Vernon</v>
          </cell>
          <cell r="D1466" t="str">
            <v>Tires</v>
          </cell>
          <cell r="E1466">
            <v>22990</v>
          </cell>
          <cell r="F1466" t="str">
            <v>Project Engineer</v>
          </cell>
          <cell r="G1466" t="str">
            <v>PLT Repl. The Americas</v>
          </cell>
          <cell r="H1466" t="str">
            <v>Project Engineer</v>
          </cell>
          <cell r="I1466">
            <v>10</v>
          </cell>
          <cell r="J1466" t="str">
            <v>Fix</v>
          </cell>
          <cell r="K1466" t="str">
            <v>Closed</v>
          </cell>
          <cell r="L1466" t="str">
            <v>Hattendorf, Margaret (90159239)</v>
          </cell>
          <cell r="M1466">
            <v>42545</v>
          </cell>
          <cell r="N1466">
            <v>42547</v>
          </cell>
          <cell r="O1466" t="str">
            <v>Hattendorf, Margaret (90159239)</v>
          </cell>
          <cell r="R1466">
            <v>231</v>
          </cell>
          <cell r="S1466">
            <v>42778</v>
          </cell>
          <cell r="V1466" t="str">
            <v>Dixie Bradley</v>
          </cell>
          <cell r="W1466">
            <v>1</v>
          </cell>
          <cell r="X1466">
            <v>0</v>
          </cell>
          <cell r="Y1466">
            <v>42559</v>
          </cell>
        </row>
        <row r="1467">
          <cell r="A1467" t="str">
            <v>43153BR</v>
          </cell>
          <cell r="B1467" t="str">
            <v>US</v>
          </cell>
          <cell r="C1467" t="str">
            <v>Mt. Vernon</v>
          </cell>
          <cell r="D1467" t="str">
            <v>Tires</v>
          </cell>
          <cell r="E1467">
            <v>22990</v>
          </cell>
          <cell r="F1467" t="str">
            <v>Project Engineer</v>
          </cell>
          <cell r="G1467" t="str">
            <v>PLT Repl. The Americas</v>
          </cell>
          <cell r="H1467" t="str">
            <v>Project Engineer</v>
          </cell>
          <cell r="I1467">
            <v>10</v>
          </cell>
          <cell r="J1467" t="str">
            <v>Fix</v>
          </cell>
          <cell r="K1467" t="str">
            <v>Closed</v>
          </cell>
          <cell r="L1467" t="str">
            <v>Hattendorf, Margaret (90159239)</v>
          </cell>
          <cell r="M1467">
            <v>42545</v>
          </cell>
          <cell r="N1467">
            <v>42547</v>
          </cell>
          <cell r="O1467" t="str">
            <v>Hattendorf, Margaret (90159239)</v>
          </cell>
          <cell r="P1467">
            <v>42778</v>
          </cell>
          <cell r="R1467">
            <v>231</v>
          </cell>
          <cell r="S1467">
            <v>42778</v>
          </cell>
          <cell r="U1467">
            <v>42778</v>
          </cell>
          <cell r="V1467" t="str">
            <v>Dixie Bradley</v>
          </cell>
          <cell r="W1467">
            <v>1</v>
          </cell>
          <cell r="X1467">
            <v>0</v>
          </cell>
          <cell r="Y1467">
            <v>42559</v>
          </cell>
        </row>
        <row r="1468">
          <cell r="A1468" t="str">
            <v>43153BR</v>
          </cell>
          <cell r="B1468" t="str">
            <v>US</v>
          </cell>
          <cell r="C1468" t="str">
            <v>Mt. Vernon</v>
          </cell>
          <cell r="D1468" t="str">
            <v>Tires</v>
          </cell>
          <cell r="E1468">
            <v>22990</v>
          </cell>
          <cell r="F1468" t="str">
            <v>Project Engineer</v>
          </cell>
          <cell r="G1468" t="str">
            <v>PLT Repl. The Americas</v>
          </cell>
          <cell r="H1468" t="str">
            <v>Project Engineer</v>
          </cell>
          <cell r="I1468">
            <v>10</v>
          </cell>
          <cell r="J1468" t="str">
            <v>Fix</v>
          </cell>
          <cell r="K1468" t="str">
            <v>Closed</v>
          </cell>
          <cell r="L1468" t="str">
            <v>Hattendorf, Margaret (90159239)</v>
          </cell>
          <cell r="M1468">
            <v>42545</v>
          </cell>
          <cell r="N1468">
            <v>42547</v>
          </cell>
          <cell r="O1468" t="str">
            <v>Hattendorf, Margaret (90159239)</v>
          </cell>
          <cell r="P1468">
            <v>42778</v>
          </cell>
          <cell r="R1468">
            <v>231</v>
          </cell>
          <cell r="S1468">
            <v>42778</v>
          </cell>
          <cell r="U1468">
            <v>42778</v>
          </cell>
          <cell r="V1468" t="str">
            <v>Dixie Bradley</v>
          </cell>
          <cell r="W1468">
            <v>1</v>
          </cell>
          <cell r="X1468">
            <v>0</v>
          </cell>
          <cell r="Y1468">
            <v>42671</v>
          </cell>
        </row>
        <row r="1469">
          <cell r="A1469" t="str">
            <v>43115BR</v>
          </cell>
          <cell r="B1469" t="str">
            <v>US</v>
          </cell>
          <cell r="C1469" t="str">
            <v>Mt. Vernon</v>
          </cell>
          <cell r="D1469" t="str">
            <v>Tires</v>
          </cell>
          <cell r="E1469">
            <v>12730</v>
          </cell>
          <cell r="F1469" t="str">
            <v>Maintenance Supervisor</v>
          </cell>
          <cell r="G1469" t="str">
            <v>Plant</v>
          </cell>
          <cell r="H1469" t="str">
            <v>Maintenance Supervisor</v>
          </cell>
          <cell r="I1469">
            <v>9</v>
          </cell>
          <cell r="J1469" t="str">
            <v>Fix</v>
          </cell>
          <cell r="K1469" t="str">
            <v>Closed</v>
          </cell>
          <cell r="L1469" t="str">
            <v>Hattendorf, Margaret (90159239)</v>
          </cell>
          <cell r="M1469">
            <v>42544</v>
          </cell>
          <cell r="N1469">
            <v>42697</v>
          </cell>
          <cell r="O1469" t="str">
            <v>Hattendorf, Margaret (90159239)</v>
          </cell>
          <cell r="R1469">
            <v>189</v>
          </cell>
          <cell r="S1469">
            <v>42886</v>
          </cell>
          <cell r="V1469" t="str">
            <v>Dixie Bradley</v>
          </cell>
          <cell r="W1469">
            <v>1</v>
          </cell>
          <cell r="X1469">
            <v>0</v>
          </cell>
          <cell r="Y1469">
            <v>42724</v>
          </cell>
        </row>
        <row r="1470">
          <cell r="A1470" t="str">
            <v>43115BR</v>
          </cell>
          <cell r="B1470" t="str">
            <v>US</v>
          </cell>
          <cell r="C1470" t="str">
            <v>Mt. Vernon</v>
          </cell>
          <cell r="D1470" t="str">
            <v>Tires</v>
          </cell>
          <cell r="E1470">
            <v>12730</v>
          </cell>
          <cell r="F1470" t="str">
            <v>Maintenance Supervisor</v>
          </cell>
          <cell r="G1470" t="str">
            <v>Plant</v>
          </cell>
          <cell r="H1470" t="str">
            <v>Maintenance Supervisor</v>
          </cell>
          <cell r="I1470">
            <v>9</v>
          </cell>
          <cell r="J1470" t="str">
            <v>Fix</v>
          </cell>
          <cell r="K1470" t="str">
            <v>Closed</v>
          </cell>
          <cell r="L1470" t="str">
            <v>Hattendorf, Margaret (90159239)</v>
          </cell>
          <cell r="M1470">
            <v>42544</v>
          </cell>
          <cell r="N1470">
            <v>42697</v>
          </cell>
          <cell r="O1470" t="str">
            <v>Hattendorf, Margaret (90159239)</v>
          </cell>
          <cell r="P1470">
            <v>42886</v>
          </cell>
          <cell r="R1470">
            <v>189</v>
          </cell>
          <cell r="S1470">
            <v>42886</v>
          </cell>
          <cell r="U1470">
            <v>42886</v>
          </cell>
          <cell r="V1470" t="str">
            <v>Dixie Bradley</v>
          </cell>
          <cell r="W1470">
            <v>1</v>
          </cell>
          <cell r="X1470">
            <v>0</v>
          </cell>
          <cell r="Y1470">
            <v>42724</v>
          </cell>
        </row>
        <row r="1471">
          <cell r="A1471" t="str">
            <v>43125BR</v>
          </cell>
          <cell r="B1471" t="str">
            <v>US</v>
          </cell>
          <cell r="C1471" t="str">
            <v>Seguin</v>
          </cell>
          <cell r="D1471" t="str">
            <v>Powertrain</v>
          </cell>
          <cell r="E1471">
            <v>544362</v>
          </cell>
          <cell r="F1471" t="str">
            <v>MATERIAL HANDLER I - JOB GROUP 55</v>
          </cell>
          <cell r="G1471" t="str">
            <v>Central Functions</v>
          </cell>
          <cell r="H1471" t="str">
            <v>Material Handler I - Job Group 55</v>
          </cell>
          <cell r="I1471" t="str">
            <v>H01</v>
          </cell>
          <cell r="J1471" t="str">
            <v>Variable</v>
          </cell>
          <cell r="K1471" t="str">
            <v>Closed</v>
          </cell>
          <cell r="L1471" t="str">
            <v>Deleon, Maria (90008203)</v>
          </cell>
          <cell r="N1471">
            <v>42544</v>
          </cell>
          <cell r="O1471" t="str">
            <v>Garza-Colvin, Eric (90067517)</v>
          </cell>
          <cell r="R1471">
            <v>207</v>
          </cell>
          <cell r="S1471">
            <v>42751</v>
          </cell>
          <cell r="V1471" t="str">
            <v>wright, joe</v>
          </cell>
          <cell r="W1471">
            <v>25</v>
          </cell>
          <cell r="X1471">
            <v>2</v>
          </cell>
          <cell r="Y1471">
            <v>42544</v>
          </cell>
        </row>
        <row r="1472">
          <cell r="A1472" t="str">
            <v>43125BR</v>
          </cell>
          <cell r="B1472" t="str">
            <v>US</v>
          </cell>
          <cell r="C1472" t="str">
            <v>Seguin</v>
          </cell>
          <cell r="D1472" t="str">
            <v>Powertrain</v>
          </cell>
          <cell r="E1472">
            <v>544362</v>
          </cell>
          <cell r="F1472" t="str">
            <v>MATERIAL HANDLER I - JOB GROUP 55</v>
          </cell>
          <cell r="G1472" t="str">
            <v>Central Functions</v>
          </cell>
          <cell r="H1472" t="str">
            <v>Material Handler I - Job Group 55</v>
          </cell>
          <cell r="I1472" t="str">
            <v>H01</v>
          </cell>
          <cell r="J1472" t="str">
            <v>Variable</v>
          </cell>
          <cell r="K1472" t="str">
            <v>Closed</v>
          </cell>
          <cell r="L1472" t="str">
            <v>Deleon, Maria (90008203)</v>
          </cell>
          <cell r="N1472">
            <v>42544</v>
          </cell>
          <cell r="O1472" t="str">
            <v>Garza-Colvin, Eric (90067517)</v>
          </cell>
          <cell r="P1472">
            <v>42552</v>
          </cell>
          <cell r="R1472">
            <v>207</v>
          </cell>
          <cell r="S1472">
            <v>42751</v>
          </cell>
          <cell r="U1472">
            <v>42562</v>
          </cell>
          <cell r="V1472" t="str">
            <v>wright, joe</v>
          </cell>
          <cell r="W1472">
            <v>25</v>
          </cell>
          <cell r="X1472">
            <v>2</v>
          </cell>
          <cell r="Y1472">
            <v>42544</v>
          </cell>
        </row>
        <row r="1473">
          <cell r="A1473" t="str">
            <v>43125BR</v>
          </cell>
          <cell r="B1473" t="str">
            <v>US</v>
          </cell>
          <cell r="C1473" t="str">
            <v>Seguin</v>
          </cell>
          <cell r="D1473" t="str">
            <v>Powertrain</v>
          </cell>
          <cell r="E1473">
            <v>544362</v>
          </cell>
          <cell r="F1473" t="str">
            <v>MATERIAL HANDLER I - JOB GROUP 55</v>
          </cell>
          <cell r="G1473" t="str">
            <v>Central Functions</v>
          </cell>
          <cell r="H1473" t="str">
            <v>Material Handler I - Job Group 55</v>
          </cell>
          <cell r="I1473" t="str">
            <v>H01</v>
          </cell>
          <cell r="J1473" t="str">
            <v>Variable</v>
          </cell>
          <cell r="K1473" t="str">
            <v>Closed</v>
          </cell>
          <cell r="L1473" t="str">
            <v>Deleon, Maria (90008203)</v>
          </cell>
          <cell r="N1473">
            <v>42544</v>
          </cell>
          <cell r="O1473" t="str">
            <v>Garza-Colvin, Eric (90067517)</v>
          </cell>
          <cell r="P1473">
            <v>42622</v>
          </cell>
          <cell r="R1473">
            <v>207</v>
          </cell>
          <cell r="S1473">
            <v>42751</v>
          </cell>
          <cell r="U1473">
            <v>42642</v>
          </cell>
          <cell r="V1473" t="str">
            <v>wright, joe</v>
          </cell>
          <cell r="W1473">
            <v>25</v>
          </cell>
          <cell r="X1473">
            <v>2</v>
          </cell>
          <cell r="Y1473">
            <v>42545</v>
          </cell>
        </row>
        <row r="1474">
          <cell r="A1474" t="str">
            <v>43125BR</v>
          </cell>
          <cell r="B1474" t="str">
            <v>US</v>
          </cell>
          <cell r="C1474" t="str">
            <v>Seguin</v>
          </cell>
          <cell r="D1474" t="str">
            <v>Powertrain</v>
          </cell>
          <cell r="E1474">
            <v>544362</v>
          </cell>
          <cell r="F1474" t="str">
            <v>MATERIAL HANDLER I - JOB GROUP 55</v>
          </cell>
          <cell r="G1474" t="str">
            <v>Central Functions</v>
          </cell>
          <cell r="H1474" t="str">
            <v>Material Handler I - Job Group 55</v>
          </cell>
          <cell r="I1474" t="str">
            <v>H01</v>
          </cell>
          <cell r="J1474" t="str">
            <v>Variable</v>
          </cell>
          <cell r="K1474" t="str">
            <v>Closed</v>
          </cell>
          <cell r="L1474" t="str">
            <v>Deleon, Maria (90008203)</v>
          </cell>
          <cell r="N1474">
            <v>42544</v>
          </cell>
          <cell r="O1474" t="str">
            <v>Garza-Colvin, Eric (90067517)</v>
          </cell>
          <cell r="P1474">
            <v>42592</v>
          </cell>
          <cell r="R1474">
            <v>207</v>
          </cell>
          <cell r="S1474">
            <v>42751</v>
          </cell>
          <cell r="U1474">
            <v>42607</v>
          </cell>
          <cell r="V1474" t="str">
            <v>wright, joe</v>
          </cell>
          <cell r="W1474">
            <v>25</v>
          </cell>
          <cell r="X1474">
            <v>2</v>
          </cell>
          <cell r="Y1474">
            <v>42545</v>
          </cell>
        </row>
        <row r="1475">
          <cell r="A1475" t="str">
            <v>43125BR</v>
          </cell>
          <cell r="B1475" t="str">
            <v>US</v>
          </cell>
          <cell r="C1475" t="str">
            <v>Seguin</v>
          </cell>
          <cell r="D1475" t="str">
            <v>Powertrain</v>
          </cell>
          <cell r="E1475">
            <v>544362</v>
          </cell>
          <cell r="F1475" t="str">
            <v>MATERIAL HANDLER I - JOB GROUP 55</v>
          </cell>
          <cell r="G1475" t="str">
            <v>Central Functions</v>
          </cell>
          <cell r="H1475" t="str">
            <v>Material Handler I - Job Group 55</v>
          </cell>
          <cell r="I1475" t="str">
            <v>H01</v>
          </cell>
          <cell r="J1475" t="str">
            <v>Variable</v>
          </cell>
          <cell r="K1475" t="str">
            <v>Closed</v>
          </cell>
          <cell r="L1475" t="str">
            <v>Deleon, Maria (90008203)</v>
          </cell>
          <cell r="N1475">
            <v>42544</v>
          </cell>
          <cell r="O1475" t="str">
            <v>Garza-Colvin, Eric (90067517)</v>
          </cell>
          <cell r="P1475">
            <v>42593</v>
          </cell>
          <cell r="R1475">
            <v>207</v>
          </cell>
          <cell r="S1475">
            <v>42751</v>
          </cell>
          <cell r="U1475">
            <v>42607</v>
          </cell>
          <cell r="V1475" t="str">
            <v>wright, joe</v>
          </cell>
          <cell r="W1475">
            <v>25</v>
          </cell>
          <cell r="X1475">
            <v>2</v>
          </cell>
          <cell r="Y1475">
            <v>42545</v>
          </cell>
        </row>
        <row r="1476">
          <cell r="A1476" t="str">
            <v>43125BR</v>
          </cell>
          <cell r="B1476" t="str">
            <v>US</v>
          </cell>
          <cell r="C1476" t="str">
            <v>Seguin</v>
          </cell>
          <cell r="D1476" t="str">
            <v>Powertrain</v>
          </cell>
          <cell r="E1476">
            <v>544362</v>
          </cell>
          <cell r="F1476" t="str">
            <v>MATERIAL HANDLER I - JOB GROUP 55</v>
          </cell>
          <cell r="G1476" t="str">
            <v>Central Functions</v>
          </cell>
          <cell r="H1476" t="str">
            <v>Material Handler I - Job Group 55</v>
          </cell>
          <cell r="I1476" t="str">
            <v>H01</v>
          </cell>
          <cell r="J1476" t="str">
            <v>Variable</v>
          </cell>
          <cell r="K1476" t="str">
            <v>Closed</v>
          </cell>
          <cell r="L1476" t="str">
            <v>Deleon, Maria (90008203)</v>
          </cell>
          <cell r="N1476">
            <v>42544</v>
          </cell>
          <cell r="O1476" t="str">
            <v>Garza-Colvin, Eric (90067517)</v>
          </cell>
          <cell r="P1476">
            <v>42594</v>
          </cell>
          <cell r="R1476">
            <v>207</v>
          </cell>
          <cell r="S1476">
            <v>42751</v>
          </cell>
          <cell r="U1476">
            <v>42620</v>
          </cell>
          <cell r="V1476" t="str">
            <v>wright, joe</v>
          </cell>
          <cell r="W1476">
            <v>25</v>
          </cell>
          <cell r="X1476">
            <v>2</v>
          </cell>
          <cell r="Y1476">
            <v>42544</v>
          </cell>
        </row>
        <row r="1477">
          <cell r="A1477" t="str">
            <v>43709BR</v>
          </cell>
          <cell r="B1477" t="str">
            <v>US</v>
          </cell>
          <cell r="C1477" t="str">
            <v>Fountain_Inn</v>
          </cell>
          <cell r="D1477" t="str">
            <v>Powertrain</v>
          </cell>
          <cell r="E1477">
            <v>301050</v>
          </cell>
          <cell r="F1477" t="str">
            <v>Plant Controller</v>
          </cell>
          <cell r="G1477" t="str">
            <v>Fuel &amp; Exhaust Management (FEM)</v>
          </cell>
          <cell r="H1477" t="str">
            <v>Plant Controller</v>
          </cell>
          <cell r="I1477" t="str">
            <v>SG 10 to SG 11</v>
          </cell>
          <cell r="J1477" t="str">
            <v>Fix</v>
          </cell>
          <cell r="K1477" t="str">
            <v>Closed</v>
          </cell>
          <cell r="L1477" t="str">
            <v>Fay, Kenneth (90285119)</v>
          </cell>
          <cell r="M1477">
            <v>42551</v>
          </cell>
          <cell r="N1477">
            <v>42565</v>
          </cell>
          <cell r="O1477" t="str">
            <v>_Missing GID, Data Error (ITSUPPORT)</v>
          </cell>
          <cell r="R1477">
            <v>208</v>
          </cell>
          <cell r="S1477">
            <v>42773</v>
          </cell>
          <cell r="V1477" t="str">
            <v>Thomas Nowottnick</v>
          </cell>
          <cell r="W1477">
            <v>1</v>
          </cell>
          <cell r="X1477">
            <v>0</v>
          </cell>
          <cell r="Y1477">
            <v>42565</v>
          </cell>
        </row>
        <row r="1478">
          <cell r="A1478" t="str">
            <v>43709BR</v>
          </cell>
          <cell r="B1478" t="str">
            <v>US</v>
          </cell>
          <cell r="C1478" t="str">
            <v>Fountain_Inn</v>
          </cell>
          <cell r="D1478" t="str">
            <v>Powertrain</v>
          </cell>
          <cell r="E1478">
            <v>301050</v>
          </cell>
          <cell r="F1478" t="str">
            <v>Plant Controller</v>
          </cell>
          <cell r="G1478" t="str">
            <v>Fuel &amp; Exhaust Management (FEM)</v>
          </cell>
          <cell r="H1478" t="str">
            <v>Plant Controller</v>
          </cell>
          <cell r="I1478" t="str">
            <v>SG 10 to SG 11</v>
          </cell>
          <cell r="J1478" t="str">
            <v>Fix</v>
          </cell>
          <cell r="K1478" t="str">
            <v>Closed</v>
          </cell>
          <cell r="L1478" t="str">
            <v>Fay, Kenneth (90285119)</v>
          </cell>
          <cell r="M1478">
            <v>42551</v>
          </cell>
          <cell r="N1478">
            <v>42565</v>
          </cell>
          <cell r="O1478" t="str">
            <v>_Missing GID, Data Error (ITSUPPORT)</v>
          </cell>
          <cell r="P1478">
            <v>42707</v>
          </cell>
          <cell r="R1478">
            <v>208</v>
          </cell>
          <cell r="S1478">
            <v>42773</v>
          </cell>
          <cell r="U1478">
            <v>42772</v>
          </cell>
          <cell r="V1478" t="str">
            <v>Thomas Nowottnick</v>
          </cell>
          <cell r="W1478">
            <v>1</v>
          </cell>
          <cell r="X1478">
            <v>0</v>
          </cell>
          <cell r="Y1478">
            <v>42695</v>
          </cell>
        </row>
        <row r="1479">
          <cell r="A1479" t="str">
            <v>44212BR</v>
          </cell>
          <cell r="B1479" t="str">
            <v>US</v>
          </cell>
          <cell r="C1479" t="str">
            <v>Auburn Hills North</v>
          </cell>
          <cell r="D1479" t="str">
            <v>Automotive Divisions Central Functions</v>
          </cell>
          <cell r="E1479">
            <v>564404</v>
          </cell>
          <cell r="F1479" t="str">
            <v>Accounts Receivables Analyst</v>
          </cell>
          <cell r="G1479" t="str">
            <v>Automotive Divisions Central Functions</v>
          </cell>
          <cell r="H1479" t="str">
            <v>Accounts Receivable Analyst</v>
          </cell>
          <cell r="I1479">
            <v>42988</v>
          </cell>
          <cell r="J1479" t="str">
            <v>Fix</v>
          </cell>
          <cell r="K1479" t="str">
            <v>Closed</v>
          </cell>
          <cell r="L1479" t="str">
            <v>Steven, Cynthia (90352286)</v>
          </cell>
          <cell r="M1479">
            <v>42559</v>
          </cell>
          <cell r="N1479">
            <v>42565</v>
          </cell>
          <cell r="O1479" t="str">
            <v>Fisk, Jaime (90082930)</v>
          </cell>
          <cell r="R1479">
            <v>174</v>
          </cell>
          <cell r="S1479">
            <v>42739</v>
          </cell>
          <cell r="V1479" t="str">
            <v>Eunice Chun</v>
          </cell>
          <cell r="W1479">
            <v>1</v>
          </cell>
          <cell r="X1479">
            <v>0</v>
          </cell>
          <cell r="Y1479">
            <v>42706</v>
          </cell>
        </row>
        <row r="1480">
          <cell r="A1480" t="str">
            <v>44240BR</v>
          </cell>
          <cell r="B1480" t="str">
            <v>US</v>
          </cell>
          <cell r="C1480" t="str">
            <v>Auburn Hills South</v>
          </cell>
          <cell r="D1480" t="str">
            <v>Interior</v>
          </cell>
          <cell r="E1480" t="str">
            <v>205­I818</v>
          </cell>
          <cell r="F1480" t="str">
            <v>Senior ­ Product Engineering Manager, S4 ­ Ford Global</v>
          </cell>
          <cell r="G1480" t="str">
            <v>Instrumentation and Driver HMI (ID)</v>
          </cell>
          <cell r="H1480" t="str">
            <v>Senior ­ Product Engineering Manager, S4 ­ Ford Global</v>
          </cell>
          <cell r="I1480" t="str">
            <v>13/14</v>
          </cell>
          <cell r="J1480" t="str">
            <v>Fix</v>
          </cell>
          <cell r="K1480" t="str">
            <v>Canceled</v>
          </cell>
          <cell r="L1480" t="str">
            <v>Scott II, Tony (90199971)</v>
          </cell>
          <cell r="M1480">
            <v>42562</v>
          </cell>
          <cell r="N1480">
            <v>42662</v>
          </cell>
          <cell r="O1480" t="str">
            <v>Erickson, Johanne (90006455)</v>
          </cell>
          <cell r="Q1480">
            <v>138</v>
          </cell>
          <cell r="R1480">
            <v>133</v>
          </cell>
          <cell r="T1480">
            <v>42933</v>
          </cell>
          <cell r="V1480" t="str">
            <v>Robert Drury</v>
          </cell>
          <cell r="W1480">
            <v>1</v>
          </cell>
          <cell r="X1480">
            <v>1</v>
          </cell>
          <cell r="Y1480">
            <v>42662</v>
          </cell>
        </row>
        <row r="1481">
          <cell r="A1481" t="str">
            <v>44288BR</v>
          </cell>
          <cell r="B1481" t="str">
            <v>US</v>
          </cell>
          <cell r="C1481" t="str">
            <v>Akron</v>
          </cell>
          <cell r="D1481" t="str">
            <v>ContiTech</v>
          </cell>
          <cell r="F1481" t="str">
            <v>Lean Manager</v>
          </cell>
          <cell r="G1481" t="str">
            <v>Others</v>
          </cell>
          <cell r="H1481" t="str">
            <v>Lean Manager</v>
          </cell>
          <cell r="I1481">
            <v>12</v>
          </cell>
          <cell r="J1481" t="str">
            <v>Fix</v>
          </cell>
          <cell r="K1481" t="str">
            <v>Closed</v>
          </cell>
          <cell r="L1481" t="str">
            <v>Mone, Maria (90326526)</v>
          </cell>
          <cell r="M1481">
            <v>42520</v>
          </cell>
          <cell r="N1481">
            <v>42562</v>
          </cell>
          <cell r="O1481" t="str">
            <v>Barton, Stacie (90324099)</v>
          </cell>
          <cell r="R1481">
            <v>310</v>
          </cell>
          <cell r="S1481">
            <v>42872</v>
          </cell>
          <cell r="V1481" t="str">
            <v>Pecorelli, James (90323137)</v>
          </cell>
          <cell r="W1481">
            <v>1</v>
          </cell>
          <cell r="X1481">
            <v>0</v>
          </cell>
          <cell r="Y1481">
            <v>42661</v>
          </cell>
        </row>
        <row r="1482">
          <cell r="A1482" t="str">
            <v>44288BR</v>
          </cell>
          <cell r="B1482" t="str">
            <v>US</v>
          </cell>
          <cell r="C1482" t="str">
            <v>Akron</v>
          </cell>
          <cell r="D1482" t="str">
            <v>ContiTech</v>
          </cell>
          <cell r="F1482" t="str">
            <v>Lean Manager</v>
          </cell>
          <cell r="G1482" t="str">
            <v>Others</v>
          </cell>
          <cell r="H1482" t="str">
            <v>Lean Manager</v>
          </cell>
          <cell r="I1482">
            <v>12</v>
          </cell>
          <cell r="J1482" t="str">
            <v>Fix</v>
          </cell>
          <cell r="K1482" t="str">
            <v>Closed</v>
          </cell>
          <cell r="L1482" t="str">
            <v>Mone, Maria (90326526)</v>
          </cell>
          <cell r="M1482">
            <v>42520</v>
          </cell>
          <cell r="N1482">
            <v>42562</v>
          </cell>
          <cell r="O1482" t="str">
            <v>Barton, Stacie (90324099)</v>
          </cell>
          <cell r="P1482">
            <v>42872</v>
          </cell>
          <cell r="R1482">
            <v>310</v>
          </cell>
          <cell r="S1482">
            <v>42872</v>
          </cell>
          <cell r="U1482">
            <v>42872</v>
          </cell>
          <cell r="V1482" t="str">
            <v>Pecorelli, James (90323137)</v>
          </cell>
          <cell r="W1482">
            <v>1</v>
          </cell>
          <cell r="X1482">
            <v>0</v>
          </cell>
          <cell r="Y1482">
            <v>42710</v>
          </cell>
        </row>
        <row r="1483">
          <cell r="A1483" t="str">
            <v>44288BR</v>
          </cell>
          <cell r="B1483" t="str">
            <v>US</v>
          </cell>
          <cell r="C1483" t="str">
            <v>Akron</v>
          </cell>
          <cell r="D1483" t="str">
            <v>ContiTech</v>
          </cell>
          <cell r="F1483" t="str">
            <v>Lean Manager</v>
          </cell>
          <cell r="G1483" t="str">
            <v>Others</v>
          </cell>
          <cell r="H1483" t="str">
            <v>Lean Manager</v>
          </cell>
          <cell r="I1483">
            <v>12</v>
          </cell>
          <cell r="J1483" t="str">
            <v>Fix</v>
          </cell>
          <cell r="K1483" t="str">
            <v>Closed</v>
          </cell>
          <cell r="L1483" t="str">
            <v>Mone, Maria (90326526)</v>
          </cell>
          <cell r="M1483">
            <v>42520</v>
          </cell>
          <cell r="N1483">
            <v>42562</v>
          </cell>
          <cell r="O1483" t="str">
            <v>Barton, Stacie (90324099)</v>
          </cell>
          <cell r="P1483">
            <v>42872</v>
          </cell>
          <cell r="R1483">
            <v>310</v>
          </cell>
          <cell r="S1483">
            <v>42872</v>
          </cell>
          <cell r="U1483">
            <v>42872</v>
          </cell>
          <cell r="V1483" t="str">
            <v>Pecorelli, James (90323137)</v>
          </cell>
          <cell r="W1483">
            <v>1</v>
          </cell>
          <cell r="X1483">
            <v>0</v>
          </cell>
          <cell r="Y1483">
            <v>42563</v>
          </cell>
        </row>
        <row r="1484">
          <cell r="A1484" t="str">
            <v>44289BR</v>
          </cell>
          <cell r="B1484" t="str">
            <v>US</v>
          </cell>
          <cell r="C1484" t="str">
            <v>Akron</v>
          </cell>
          <cell r="D1484" t="str">
            <v>ContiTech</v>
          </cell>
          <cell r="E1484">
            <v>6260</v>
          </cell>
          <cell r="F1484" t="str">
            <v>Segment Controller, Power Transmission Group</v>
          </cell>
          <cell r="G1484" t="str">
            <v>Others</v>
          </cell>
          <cell r="H1484" t="str">
            <v>Segment Controller, Power Transmission Group</v>
          </cell>
          <cell r="I1484">
            <v>12</v>
          </cell>
          <cell r="J1484" t="str">
            <v>Fix</v>
          </cell>
          <cell r="K1484" t="str">
            <v>Closed</v>
          </cell>
          <cell r="L1484" t="str">
            <v>Mone, Maria (90326526)</v>
          </cell>
          <cell r="M1484">
            <v>42563</v>
          </cell>
          <cell r="N1484">
            <v>42562</v>
          </cell>
          <cell r="O1484" t="str">
            <v>Macko, Christopher (90326774)</v>
          </cell>
          <cell r="Q1484">
            <v>58</v>
          </cell>
          <cell r="R1484">
            <v>238</v>
          </cell>
          <cell r="S1484">
            <v>42858</v>
          </cell>
          <cell r="V1484" t="str">
            <v>Schie, Mark (90323066)</v>
          </cell>
          <cell r="W1484">
            <v>1</v>
          </cell>
          <cell r="X1484">
            <v>0</v>
          </cell>
          <cell r="Y1484">
            <v>42621</v>
          </cell>
        </row>
        <row r="1485">
          <cell r="A1485" t="str">
            <v>44114BR</v>
          </cell>
          <cell r="B1485" t="str">
            <v>US</v>
          </cell>
          <cell r="C1485" t="str">
            <v>Auburn Hills North</v>
          </cell>
          <cell r="D1485" t="str">
            <v>Automotive Divisions Central Functions</v>
          </cell>
          <cell r="E1485">
            <v>564597</v>
          </cell>
          <cell r="F1485" t="str">
            <v>Key Account Manager</v>
          </cell>
          <cell r="G1485" t="str">
            <v>Automotive Divisions Central Functions</v>
          </cell>
          <cell r="H1485" t="str">
            <v>Key Account Manager Motorcycles &amp; PowerSports NAFTA</v>
          </cell>
          <cell r="I1485" t="str">
            <v>'12</v>
          </cell>
          <cell r="J1485" t="str">
            <v>Fix</v>
          </cell>
          <cell r="K1485" t="str">
            <v>Closed</v>
          </cell>
          <cell r="L1485" t="str">
            <v>Braidwood, David (90008357)</v>
          </cell>
          <cell r="M1485">
            <v>42558</v>
          </cell>
          <cell r="N1485">
            <v>42559</v>
          </cell>
          <cell r="O1485" t="str">
            <v>Syzdek, Virginia (90147720)</v>
          </cell>
          <cell r="Q1485">
            <v>95</v>
          </cell>
          <cell r="R1485">
            <v>121</v>
          </cell>
          <cell r="S1485">
            <v>42775</v>
          </cell>
          <cell r="V1485" t="str">
            <v>Bettina Lehmann</v>
          </cell>
          <cell r="W1485">
            <v>1</v>
          </cell>
          <cell r="X1485">
            <v>0</v>
          </cell>
          <cell r="Y1485">
            <v>42559</v>
          </cell>
        </row>
        <row r="1486">
          <cell r="A1486" t="str">
            <v>44140BR</v>
          </cell>
          <cell r="B1486" t="str">
            <v>US</v>
          </cell>
          <cell r="C1486" t="str">
            <v>Auburn Hills South</v>
          </cell>
          <cell r="D1486" t="str">
            <v>Powertrain</v>
          </cell>
          <cell r="E1486" t="str">
            <v>205­P783</v>
          </cell>
          <cell r="F1486" t="str">
            <v>Head of Quality - Americas</v>
          </cell>
          <cell r="G1486" t="str">
            <v>Engine Systems</v>
          </cell>
          <cell r="H1486" t="str">
            <v>Head of Quality ­ Americas</v>
          </cell>
          <cell r="I1486" t="str">
            <v>13 or 14</v>
          </cell>
          <cell r="J1486" t="str">
            <v>Fix</v>
          </cell>
          <cell r="K1486" t="str">
            <v>Closed</v>
          </cell>
          <cell r="L1486" t="str">
            <v>Erickson, Johanne (90006455)</v>
          </cell>
          <cell r="M1486">
            <v>42558</v>
          </cell>
          <cell r="N1486">
            <v>42559</v>
          </cell>
          <cell r="O1486" t="str">
            <v>Erickson, Johanne (90006455)</v>
          </cell>
          <cell r="Q1486">
            <v>9</v>
          </cell>
          <cell r="R1486">
            <v>179</v>
          </cell>
          <cell r="S1486">
            <v>42747</v>
          </cell>
          <cell r="V1486" t="str">
            <v>Kregg Wiggins</v>
          </cell>
          <cell r="W1486">
            <v>1</v>
          </cell>
          <cell r="X1486">
            <v>0</v>
          </cell>
          <cell r="Y1486">
            <v>42559</v>
          </cell>
        </row>
        <row r="1487">
          <cell r="A1487" t="str">
            <v>44140BR</v>
          </cell>
          <cell r="B1487" t="str">
            <v>US</v>
          </cell>
          <cell r="C1487" t="str">
            <v>Auburn Hills South</v>
          </cell>
          <cell r="D1487" t="str">
            <v>Powertrain</v>
          </cell>
          <cell r="E1487" t="str">
            <v>205­P783</v>
          </cell>
          <cell r="F1487" t="str">
            <v>Head of Quality - Americas</v>
          </cell>
          <cell r="G1487" t="str">
            <v>Engine Systems</v>
          </cell>
          <cell r="H1487" t="str">
            <v>Head of Quality ­ Americas</v>
          </cell>
          <cell r="I1487" t="str">
            <v>13 or 14</v>
          </cell>
          <cell r="J1487" t="str">
            <v>Fix</v>
          </cell>
          <cell r="K1487" t="str">
            <v>Closed</v>
          </cell>
          <cell r="L1487" t="str">
            <v>Erickson, Johanne (90006455)</v>
          </cell>
          <cell r="M1487">
            <v>42558</v>
          </cell>
          <cell r="N1487">
            <v>42559</v>
          </cell>
          <cell r="O1487" t="str">
            <v>Erickson, Johanne (90006455)</v>
          </cell>
          <cell r="Q1487">
            <v>9</v>
          </cell>
          <cell r="R1487">
            <v>179</v>
          </cell>
          <cell r="S1487">
            <v>42747</v>
          </cell>
          <cell r="V1487" t="str">
            <v>Kregg Wiggins</v>
          </cell>
          <cell r="W1487">
            <v>1</v>
          </cell>
          <cell r="X1487">
            <v>0</v>
          </cell>
          <cell r="Y1487">
            <v>42563</v>
          </cell>
        </row>
        <row r="1488">
          <cell r="A1488" t="str">
            <v>44140BR</v>
          </cell>
          <cell r="B1488" t="str">
            <v>US</v>
          </cell>
          <cell r="C1488" t="str">
            <v>Auburn Hills South</v>
          </cell>
          <cell r="D1488" t="str">
            <v>Powertrain</v>
          </cell>
          <cell r="E1488" t="str">
            <v>205­P783</v>
          </cell>
          <cell r="F1488" t="str">
            <v>Head of Quality - Americas</v>
          </cell>
          <cell r="G1488" t="str">
            <v>Engine Systems</v>
          </cell>
          <cell r="H1488" t="str">
            <v>Head of Quality ­ Americas</v>
          </cell>
          <cell r="I1488" t="str">
            <v>13 or 14</v>
          </cell>
          <cell r="J1488" t="str">
            <v>Fix</v>
          </cell>
          <cell r="K1488" t="str">
            <v>Closed</v>
          </cell>
          <cell r="L1488" t="str">
            <v>Erickson, Johanne (90006455)</v>
          </cell>
          <cell r="M1488">
            <v>42558</v>
          </cell>
          <cell r="N1488">
            <v>42559</v>
          </cell>
          <cell r="O1488" t="str">
            <v>Erickson, Johanne (90006455)</v>
          </cell>
          <cell r="Q1488">
            <v>9</v>
          </cell>
          <cell r="R1488">
            <v>179</v>
          </cell>
          <cell r="S1488">
            <v>42747</v>
          </cell>
          <cell r="V1488" t="str">
            <v>Kregg Wiggins</v>
          </cell>
          <cell r="W1488">
            <v>1</v>
          </cell>
          <cell r="X1488">
            <v>0</v>
          </cell>
          <cell r="Y1488">
            <v>42655</v>
          </cell>
        </row>
        <row r="1489">
          <cell r="A1489" t="str">
            <v>44140BR</v>
          </cell>
          <cell r="B1489" t="str">
            <v>US</v>
          </cell>
          <cell r="C1489" t="str">
            <v>Auburn Hills South</v>
          </cell>
          <cell r="D1489" t="str">
            <v>Powertrain</v>
          </cell>
          <cell r="E1489" t="str">
            <v>205­P783</v>
          </cell>
          <cell r="F1489" t="str">
            <v>Head of Quality - Americas</v>
          </cell>
          <cell r="G1489" t="str">
            <v>Engine Systems</v>
          </cell>
          <cell r="H1489" t="str">
            <v>Head of Quality ­ Americas</v>
          </cell>
          <cell r="I1489" t="str">
            <v>13 or 14</v>
          </cell>
          <cell r="J1489" t="str">
            <v>Fix</v>
          </cell>
          <cell r="K1489" t="str">
            <v>Closed</v>
          </cell>
          <cell r="L1489" t="str">
            <v>Erickson, Johanne (90006455)</v>
          </cell>
          <cell r="M1489">
            <v>42558</v>
          </cell>
          <cell r="N1489">
            <v>42559</v>
          </cell>
          <cell r="O1489" t="str">
            <v>Erickson, Johanne (90006455)</v>
          </cell>
          <cell r="P1489">
            <v>42684</v>
          </cell>
          <cell r="Q1489">
            <v>9</v>
          </cell>
          <cell r="R1489">
            <v>179</v>
          </cell>
          <cell r="S1489">
            <v>42747</v>
          </cell>
          <cell r="U1489">
            <v>42747</v>
          </cell>
          <cell r="V1489" t="str">
            <v>Kregg Wiggins</v>
          </cell>
          <cell r="W1489">
            <v>1</v>
          </cell>
          <cell r="X1489">
            <v>0</v>
          </cell>
          <cell r="Y1489">
            <v>42559</v>
          </cell>
        </row>
        <row r="1490">
          <cell r="A1490" t="str">
            <v>44158BR</v>
          </cell>
          <cell r="B1490" t="str">
            <v>US</v>
          </cell>
          <cell r="C1490" t="str">
            <v>Deer Park</v>
          </cell>
          <cell r="D1490" t="str">
            <v>Interior</v>
          </cell>
          <cell r="E1490" t="str">
            <v>57­6212</v>
          </cell>
          <cell r="F1490" t="str">
            <v>System Requirements Engineer</v>
          </cell>
          <cell r="G1490" t="str">
            <v>Infotainment &amp; Connectivity (IC)</v>
          </cell>
          <cell r="H1490" t="str">
            <v>System Requirements Manager</v>
          </cell>
          <cell r="I1490" t="str">
            <v>SG 10 or 11</v>
          </cell>
          <cell r="J1490" t="str">
            <v>Fix</v>
          </cell>
          <cell r="K1490" t="str">
            <v>Closed</v>
          </cell>
          <cell r="L1490" t="str">
            <v>Azab, Maysoon (90305685)</v>
          </cell>
          <cell r="M1490">
            <v>42558</v>
          </cell>
          <cell r="N1490">
            <v>42566</v>
          </cell>
          <cell r="O1490" t="str">
            <v>Wlodek, Stephen (90202424)</v>
          </cell>
          <cell r="P1490">
            <v>42654</v>
          </cell>
          <cell r="Q1490">
            <v>68</v>
          </cell>
          <cell r="R1490">
            <v>113</v>
          </cell>
          <cell r="S1490">
            <v>42747</v>
          </cell>
          <cell r="U1490">
            <v>42747</v>
          </cell>
          <cell r="V1490" t="str">
            <v>Nick Grivas</v>
          </cell>
          <cell r="W1490">
            <v>1</v>
          </cell>
          <cell r="X1490">
            <v>0</v>
          </cell>
          <cell r="Y1490">
            <v>42626</v>
          </cell>
        </row>
        <row r="1491">
          <cell r="A1491" t="str">
            <v>44158BR</v>
          </cell>
          <cell r="B1491" t="str">
            <v>US</v>
          </cell>
          <cell r="C1491" t="str">
            <v>Deer Park</v>
          </cell>
          <cell r="D1491" t="str">
            <v>Interior</v>
          </cell>
          <cell r="E1491" t="str">
            <v>57­6212</v>
          </cell>
          <cell r="F1491" t="str">
            <v>System Requirements Engineer</v>
          </cell>
          <cell r="G1491" t="str">
            <v>Infotainment &amp; Connectivity (IC)</v>
          </cell>
          <cell r="H1491" t="str">
            <v>System Requirements Manager</v>
          </cell>
          <cell r="I1491" t="str">
            <v>SG 10 or 11</v>
          </cell>
          <cell r="J1491" t="str">
            <v>Fix</v>
          </cell>
          <cell r="K1491" t="str">
            <v>Closed</v>
          </cell>
          <cell r="L1491" t="str">
            <v>Azab, Maysoon (90305685)</v>
          </cell>
          <cell r="M1491">
            <v>42558</v>
          </cell>
          <cell r="N1491">
            <v>42566</v>
          </cell>
          <cell r="O1491" t="str">
            <v>Wlodek, Stephen (90202424)</v>
          </cell>
          <cell r="P1491">
            <v>42654</v>
          </cell>
          <cell r="Q1491">
            <v>68</v>
          </cell>
          <cell r="R1491">
            <v>113</v>
          </cell>
          <cell r="S1491">
            <v>42747</v>
          </cell>
          <cell r="U1491">
            <v>42747</v>
          </cell>
          <cell r="V1491" t="str">
            <v>Nick Grivas</v>
          </cell>
          <cell r="W1491">
            <v>1</v>
          </cell>
          <cell r="X1491">
            <v>0</v>
          </cell>
          <cell r="Y1491">
            <v>42566</v>
          </cell>
        </row>
        <row r="1492">
          <cell r="A1492" t="str">
            <v>43407BR</v>
          </cell>
          <cell r="B1492" t="str">
            <v>US</v>
          </cell>
          <cell r="C1492" t="str">
            <v>Santa Barbara</v>
          </cell>
          <cell r="D1492" t="str">
            <v>Chassis &amp; Safety</v>
          </cell>
          <cell r="E1492">
            <v>2264324</v>
          </cell>
          <cell r="F1492" t="str">
            <v>ASIC Electrical Engineer – Analog/Mixed­Signal 2</v>
          </cell>
          <cell r="G1492" t="str">
            <v>Advanced Driver Assistance Systems (ADAS)</v>
          </cell>
          <cell r="H1492" t="str">
            <v>ASIC Electrical Engineer – Analog/Mixed­Signal 2 (2/10)</v>
          </cell>
          <cell r="I1492" t="str">
            <v>8­10</v>
          </cell>
          <cell r="J1492" t="str">
            <v>Fix</v>
          </cell>
          <cell r="K1492" t="str">
            <v>Canceled</v>
          </cell>
          <cell r="L1492" t="str">
            <v>Poon, Lily (90370132)</v>
          </cell>
          <cell r="M1492">
            <v>42549</v>
          </cell>
          <cell r="N1492">
            <v>42549</v>
          </cell>
          <cell r="O1492" t="str">
            <v>Sloan, Victoria (90341624)</v>
          </cell>
          <cell r="R1492">
            <v>330</v>
          </cell>
          <cell r="T1492">
            <v>42879</v>
          </cell>
          <cell r="V1492" t="str">
            <v>Howard Bailey</v>
          </cell>
          <cell r="W1492">
            <v>1</v>
          </cell>
          <cell r="X1492">
            <v>1</v>
          </cell>
          <cell r="Y1492">
            <v>42591</v>
          </cell>
        </row>
        <row r="1493">
          <cell r="A1493" t="str">
            <v>43407BR</v>
          </cell>
          <cell r="B1493" t="str">
            <v>US</v>
          </cell>
          <cell r="C1493" t="str">
            <v>Santa Barbara</v>
          </cell>
          <cell r="D1493" t="str">
            <v>Chassis &amp; Safety</v>
          </cell>
          <cell r="E1493">
            <v>2264324</v>
          </cell>
          <cell r="F1493" t="str">
            <v>ASIC Electrical Engineer – Analog/Mixed­Signal 2</v>
          </cell>
          <cell r="G1493" t="str">
            <v>Advanced Driver Assistance Systems (ADAS)</v>
          </cell>
          <cell r="H1493" t="str">
            <v>ASIC Electrical Engineer – Analog/Mixed­Signal 2 (2/10)</v>
          </cell>
          <cell r="I1493" t="str">
            <v>8­10</v>
          </cell>
          <cell r="J1493" t="str">
            <v>Fix</v>
          </cell>
          <cell r="K1493" t="str">
            <v>Canceled</v>
          </cell>
          <cell r="L1493" t="str">
            <v>Poon, Lily (90370132)</v>
          </cell>
          <cell r="M1493">
            <v>42549</v>
          </cell>
          <cell r="N1493">
            <v>42549</v>
          </cell>
          <cell r="O1493" t="str">
            <v>Sloan, Victoria (90341624)</v>
          </cell>
          <cell r="R1493">
            <v>330</v>
          </cell>
          <cell r="T1493">
            <v>42879</v>
          </cell>
          <cell r="V1493" t="str">
            <v>Howard Bailey</v>
          </cell>
          <cell r="W1493">
            <v>1</v>
          </cell>
          <cell r="X1493">
            <v>1</v>
          </cell>
          <cell r="Y1493">
            <v>42766</v>
          </cell>
        </row>
        <row r="1494">
          <cell r="A1494" t="str">
            <v>43408BR</v>
          </cell>
          <cell r="B1494" t="str">
            <v>US</v>
          </cell>
          <cell r="C1494" t="str">
            <v>Santa Barbara</v>
          </cell>
          <cell r="D1494" t="str">
            <v>Chassis &amp; Safety</v>
          </cell>
          <cell r="E1494">
            <v>2264324</v>
          </cell>
          <cell r="F1494" t="str">
            <v>ASIC Test Platform Software Engineer</v>
          </cell>
          <cell r="G1494" t="str">
            <v>Advanced Driver Assistance Systems (ADAS)</v>
          </cell>
          <cell r="H1494" t="str">
            <v>ASIC Test Platform Software Engineer (6/10)</v>
          </cell>
          <cell r="I1494" t="str">
            <v>9­11</v>
          </cell>
          <cell r="J1494" t="str">
            <v>Fix</v>
          </cell>
          <cell r="K1494" t="str">
            <v>Canceled</v>
          </cell>
          <cell r="L1494" t="str">
            <v>Poon, Lily (90370132)</v>
          </cell>
          <cell r="M1494">
            <v>42549</v>
          </cell>
          <cell r="N1494">
            <v>42549</v>
          </cell>
          <cell r="O1494" t="str">
            <v>Sloan, Victoria (90341624)</v>
          </cell>
          <cell r="R1494">
            <v>374</v>
          </cell>
          <cell r="T1494">
            <v>42923</v>
          </cell>
          <cell r="V1494" t="str">
            <v>Howard Bailey</v>
          </cell>
          <cell r="W1494">
            <v>1</v>
          </cell>
          <cell r="X1494">
            <v>1</v>
          </cell>
          <cell r="Y1494">
            <v>42554</v>
          </cell>
        </row>
        <row r="1495">
          <cell r="A1495" t="str">
            <v>43408BR</v>
          </cell>
          <cell r="B1495" t="str">
            <v>US</v>
          </cell>
          <cell r="C1495" t="str">
            <v>Santa Barbara</v>
          </cell>
          <cell r="D1495" t="str">
            <v>Chassis &amp; Safety</v>
          </cell>
          <cell r="E1495">
            <v>2264324</v>
          </cell>
          <cell r="F1495" t="str">
            <v>ASIC Test Platform Software Engineer</v>
          </cell>
          <cell r="G1495" t="str">
            <v>Advanced Driver Assistance Systems (ADAS)</v>
          </cell>
          <cell r="H1495" t="str">
            <v>ASIC Test Platform Software Engineer (6/10)</v>
          </cell>
          <cell r="I1495" t="str">
            <v>9­11</v>
          </cell>
          <cell r="J1495" t="str">
            <v>Fix</v>
          </cell>
          <cell r="K1495" t="str">
            <v>Canceled</v>
          </cell>
          <cell r="L1495" t="str">
            <v>Poon, Lily (90370132)</v>
          </cell>
          <cell r="M1495">
            <v>42549</v>
          </cell>
          <cell r="N1495">
            <v>42549</v>
          </cell>
          <cell r="O1495" t="str">
            <v>Sloan, Victoria (90341624)</v>
          </cell>
          <cell r="R1495">
            <v>374</v>
          </cell>
          <cell r="T1495">
            <v>42923</v>
          </cell>
          <cell r="V1495" t="str">
            <v>Howard Bailey</v>
          </cell>
          <cell r="W1495">
            <v>1</v>
          </cell>
          <cell r="X1495">
            <v>1</v>
          </cell>
          <cell r="Y1495">
            <v>42748</v>
          </cell>
        </row>
        <row r="1496">
          <cell r="A1496" t="str">
            <v>43409BR</v>
          </cell>
          <cell r="B1496" t="str">
            <v>US</v>
          </cell>
          <cell r="C1496" t="str">
            <v>Santa Barbara</v>
          </cell>
          <cell r="D1496" t="str">
            <v>Chassis &amp; Safety</v>
          </cell>
          <cell r="E1496">
            <v>2264324</v>
          </cell>
          <cell r="F1496" t="str">
            <v>ASIC Software Engineer – Embedded Systems (Software)</v>
          </cell>
          <cell r="G1496" t="str">
            <v>Advanced Driver Assistance Systems (ADAS)</v>
          </cell>
          <cell r="H1496" t="str">
            <v>ASIC Software Engineer – Embedded Systems (Software) (7/10)</v>
          </cell>
          <cell r="I1496" t="str">
            <v>9­11</v>
          </cell>
          <cell r="J1496" t="str">
            <v>Fix</v>
          </cell>
          <cell r="K1496" t="str">
            <v>Canceled</v>
          </cell>
          <cell r="L1496" t="str">
            <v>Poon, Lily (90370132)</v>
          </cell>
          <cell r="M1496">
            <v>42549</v>
          </cell>
          <cell r="N1496">
            <v>42549</v>
          </cell>
          <cell r="O1496" t="str">
            <v>Sloan, Victoria (90341624)</v>
          </cell>
          <cell r="R1496">
            <v>330</v>
          </cell>
          <cell r="T1496">
            <v>42879</v>
          </cell>
          <cell r="V1496" t="str">
            <v>Howard Bailey</v>
          </cell>
          <cell r="W1496">
            <v>1</v>
          </cell>
          <cell r="X1496">
            <v>1</v>
          </cell>
          <cell r="Y1496">
            <v>42554</v>
          </cell>
        </row>
        <row r="1497">
          <cell r="A1497" t="str">
            <v>43410BR</v>
          </cell>
          <cell r="B1497" t="str">
            <v>US</v>
          </cell>
          <cell r="C1497" t="str">
            <v>Santa Barbara</v>
          </cell>
          <cell r="D1497" t="str">
            <v>Chassis &amp; Safety</v>
          </cell>
          <cell r="E1497">
            <v>2264324</v>
          </cell>
          <cell r="F1497" t="str">
            <v>ASIC Test Technician</v>
          </cell>
          <cell r="G1497" t="str">
            <v>Advanced Driver Assistance Systems (ADAS)</v>
          </cell>
          <cell r="H1497" t="str">
            <v>ASIC Test Technician (3/10)</v>
          </cell>
          <cell r="I1497" t="str">
            <v>9­11</v>
          </cell>
          <cell r="J1497" t="str">
            <v>Fix</v>
          </cell>
          <cell r="K1497" t="str">
            <v>Canceled</v>
          </cell>
          <cell r="L1497" t="str">
            <v>Poon, Lily (90370132)</v>
          </cell>
          <cell r="M1497">
            <v>42549</v>
          </cell>
          <cell r="N1497">
            <v>42549</v>
          </cell>
          <cell r="O1497" t="str">
            <v>Sloan, Victoria (90341624)</v>
          </cell>
          <cell r="R1497">
            <v>330</v>
          </cell>
          <cell r="T1497">
            <v>42879</v>
          </cell>
          <cell r="V1497" t="str">
            <v>Howard Bailey</v>
          </cell>
          <cell r="W1497">
            <v>1</v>
          </cell>
          <cell r="X1497">
            <v>1</v>
          </cell>
          <cell r="Y1497">
            <v>42745</v>
          </cell>
        </row>
        <row r="1498">
          <cell r="A1498" t="str">
            <v>43410BR</v>
          </cell>
          <cell r="B1498" t="str">
            <v>US</v>
          </cell>
          <cell r="C1498" t="str">
            <v>Santa Barbara</v>
          </cell>
          <cell r="D1498" t="str">
            <v>Chassis &amp; Safety</v>
          </cell>
          <cell r="E1498">
            <v>2264324</v>
          </cell>
          <cell r="F1498" t="str">
            <v>ASIC Test Technician</v>
          </cell>
          <cell r="G1498" t="str">
            <v>Advanced Driver Assistance Systems (ADAS)</v>
          </cell>
          <cell r="H1498" t="str">
            <v>ASIC Test Technician (3/10)</v>
          </cell>
          <cell r="I1498" t="str">
            <v>9­11</v>
          </cell>
          <cell r="J1498" t="str">
            <v>Fix</v>
          </cell>
          <cell r="K1498" t="str">
            <v>Canceled</v>
          </cell>
          <cell r="L1498" t="str">
            <v>Poon, Lily (90370132)</v>
          </cell>
          <cell r="M1498">
            <v>42549</v>
          </cell>
          <cell r="N1498">
            <v>42549</v>
          </cell>
          <cell r="O1498" t="str">
            <v>Sloan, Victoria (90341624)</v>
          </cell>
          <cell r="R1498">
            <v>330</v>
          </cell>
          <cell r="T1498">
            <v>42879</v>
          </cell>
          <cell r="V1498" t="str">
            <v>Howard Bailey</v>
          </cell>
          <cell r="W1498">
            <v>1</v>
          </cell>
          <cell r="X1498">
            <v>1</v>
          </cell>
          <cell r="Y1498">
            <v>42549</v>
          </cell>
        </row>
        <row r="1499">
          <cell r="A1499" t="str">
            <v>43273BR</v>
          </cell>
          <cell r="B1499" t="str">
            <v>US</v>
          </cell>
          <cell r="C1499" t="str">
            <v>Auburn Hills North</v>
          </cell>
          <cell r="D1499" t="str">
            <v>Chassis &amp; Safety</v>
          </cell>
          <cell r="E1499">
            <v>2264332</v>
          </cell>
          <cell r="F1499" t="str">
            <v>ADAS Algorithm Project Manager</v>
          </cell>
          <cell r="G1499" t="str">
            <v>Advanced Driver Assistance Systems (ADAS)</v>
          </cell>
          <cell r="H1499" t="str">
            <v>ADAS Algorithm Supervisor</v>
          </cell>
          <cell r="I1499">
            <v>11</v>
          </cell>
          <cell r="J1499" t="str">
            <v>Fix</v>
          </cell>
          <cell r="K1499" t="str">
            <v>Closed</v>
          </cell>
          <cell r="L1499" t="str">
            <v>Bryant, Eric (90279580)</v>
          </cell>
          <cell r="M1499">
            <v>42545</v>
          </cell>
          <cell r="N1499">
            <v>42559</v>
          </cell>
          <cell r="O1499" t="str">
            <v>McCracken, Deana (90119200)</v>
          </cell>
          <cell r="P1499">
            <v>42655</v>
          </cell>
          <cell r="R1499">
            <v>227</v>
          </cell>
          <cell r="S1499">
            <v>42786</v>
          </cell>
          <cell r="U1499">
            <v>42786</v>
          </cell>
          <cell r="V1499" t="str">
            <v>Werner Eckardt</v>
          </cell>
          <cell r="W1499">
            <v>1</v>
          </cell>
          <cell r="X1499">
            <v>0</v>
          </cell>
          <cell r="Y1499">
            <v>42559</v>
          </cell>
        </row>
        <row r="1500">
          <cell r="A1500" t="str">
            <v>43314BR</v>
          </cell>
          <cell r="B1500" t="str">
            <v>US</v>
          </cell>
          <cell r="C1500" t="str">
            <v>Fletcher</v>
          </cell>
          <cell r="D1500" t="str">
            <v>Chassis &amp; Safety</v>
          </cell>
          <cell r="E1500">
            <v>1862395</v>
          </cell>
          <cell r="F1500" t="str">
            <v>Sr ESH Specialist</v>
          </cell>
          <cell r="G1500" t="str">
            <v>Hydraulic Brake Systems (HBS)</v>
          </cell>
          <cell r="H1500" t="str">
            <v>Sr ESH Specialist</v>
          </cell>
          <cell r="I1500">
            <v>11</v>
          </cell>
          <cell r="J1500" t="str">
            <v>Fix</v>
          </cell>
          <cell r="K1500" t="str">
            <v>Closed</v>
          </cell>
          <cell r="L1500" t="str">
            <v>Fay, Kenneth (90285119)</v>
          </cell>
          <cell r="M1500">
            <v>42547</v>
          </cell>
          <cell r="N1500">
            <v>42547</v>
          </cell>
          <cell r="O1500" t="str">
            <v>Williams, Gary (90143695)</v>
          </cell>
          <cell r="R1500">
            <v>225</v>
          </cell>
          <cell r="S1500">
            <v>42772</v>
          </cell>
          <cell r="V1500" t="str">
            <v>Alan Williams</v>
          </cell>
          <cell r="W1500">
            <v>1</v>
          </cell>
          <cell r="X1500">
            <v>0</v>
          </cell>
          <cell r="Y1500">
            <v>42716</v>
          </cell>
        </row>
        <row r="1501">
          <cell r="A1501" t="str">
            <v>43314BR</v>
          </cell>
          <cell r="B1501" t="str">
            <v>US</v>
          </cell>
          <cell r="C1501" t="str">
            <v>Fletcher</v>
          </cell>
          <cell r="D1501" t="str">
            <v>Chassis &amp; Safety</v>
          </cell>
          <cell r="E1501">
            <v>1862395</v>
          </cell>
          <cell r="F1501" t="str">
            <v>Sr ESH Specialist</v>
          </cell>
          <cell r="G1501" t="str">
            <v>Hydraulic Brake Systems (HBS)</v>
          </cell>
          <cell r="H1501" t="str">
            <v>Sr ESH Specialist</v>
          </cell>
          <cell r="I1501">
            <v>11</v>
          </cell>
          <cell r="J1501" t="str">
            <v>Fix</v>
          </cell>
          <cell r="K1501" t="str">
            <v>Closed</v>
          </cell>
          <cell r="L1501" t="str">
            <v>Fay, Kenneth (90285119)</v>
          </cell>
          <cell r="M1501">
            <v>42547</v>
          </cell>
          <cell r="N1501">
            <v>42547</v>
          </cell>
          <cell r="O1501" t="str">
            <v>Williams, Gary (90143695)</v>
          </cell>
          <cell r="R1501">
            <v>225</v>
          </cell>
          <cell r="S1501">
            <v>42772</v>
          </cell>
          <cell r="V1501" t="str">
            <v>Alan Williams</v>
          </cell>
          <cell r="W1501">
            <v>1</v>
          </cell>
          <cell r="X1501">
            <v>0</v>
          </cell>
          <cell r="Y1501">
            <v>42604</v>
          </cell>
        </row>
        <row r="1502">
          <cell r="A1502" t="str">
            <v>43314BR</v>
          </cell>
          <cell r="B1502" t="str">
            <v>US</v>
          </cell>
          <cell r="C1502" t="str">
            <v>Fletcher</v>
          </cell>
          <cell r="D1502" t="str">
            <v>Chassis &amp; Safety</v>
          </cell>
          <cell r="E1502">
            <v>1862395</v>
          </cell>
          <cell r="F1502" t="str">
            <v>Sr ESH Specialist</v>
          </cell>
          <cell r="G1502" t="str">
            <v>Hydraulic Brake Systems (HBS)</v>
          </cell>
          <cell r="H1502" t="str">
            <v>Sr ESH Specialist</v>
          </cell>
          <cell r="I1502">
            <v>11</v>
          </cell>
          <cell r="J1502" t="str">
            <v>Fix</v>
          </cell>
          <cell r="K1502" t="str">
            <v>Closed</v>
          </cell>
          <cell r="L1502" t="str">
            <v>Fay, Kenneth (90285119)</v>
          </cell>
          <cell r="M1502">
            <v>42547</v>
          </cell>
          <cell r="N1502">
            <v>42547</v>
          </cell>
          <cell r="O1502" t="str">
            <v>Williams, Gary (90143695)</v>
          </cell>
          <cell r="P1502">
            <v>42772</v>
          </cell>
          <cell r="R1502">
            <v>225</v>
          </cell>
          <cell r="S1502">
            <v>42772</v>
          </cell>
          <cell r="U1502">
            <v>42772</v>
          </cell>
          <cell r="V1502" t="str">
            <v>Alan Williams</v>
          </cell>
          <cell r="W1502">
            <v>1</v>
          </cell>
          <cell r="X1502">
            <v>0</v>
          </cell>
          <cell r="Y1502">
            <v>42604</v>
          </cell>
        </row>
        <row r="1503">
          <cell r="A1503" t="str">
            <v>43403BR</v>
          </cell>
          <cell r="B1503" t="str">
            <v>US</v>
          </cell>
          <cell r="C1503" t="str">
            <v>Santa Barbara</v>
          </cell>
          <cell r="D1503" t="str">
            <v>Chassis &amp; Safety</v>
          </cell>
          <cell r="E1503">
            <v>2264324</v>
          </cell>
          <cell r="F1503" t="str">
            <v>ASIC Electrical Engineer – Digital/Circuit Design 2</v>
          </cell>
          <cell r="G1503" t="str">
            <v>Advanced Driver Assistance Systems (ADAS)</v>
          </cell>
          <cell r="H1503" t="str">
            <v>ASIC Electrical Engineer – Digital/Circuit Design 2 (5/10)</v>
          </cell>
          <cell r="I1503" t="str">
            <v>8­10</v>
          </cell>
          <cell r="J1503" t="str">
            <v>Fix</v>
          </cell>
          <cell r="K1503" t="str">
            <v>Canceled</v>
          </cell>
          <cell r="L1503" t="str">
            <v>Poon, Lily (90370132)</v>
          </cell>
          <cell r="M1503">
            <v>42549</v>
          </cell>
          <cell r="N1503">
            <v>42549</v>
          </cell>
          <cell r="O1503" t="str">
            <v>Sloan, Victoria (90341624)</v>
          </cell>
          <cell r="R1503">
            <v>330</v>
          </cell>
          <cell r="T1503">
            <v>42879</v>
          </cell>
          <cell r="V1503" t="str">
            <v>Howard Bailey</v>
          </cell>
          <cell r="W1503">
            <v>1</v>
          </cell>
          <cell r="X1503">
            <v>1</v>
          </cell>
          <cell r="Y1503">
            <v>42591</v>
          </cell>
        </row>
        <row r="1504">
          <cell r="A1504" t="str">
            <v>43403BR</v>
          </cell>
          <cell r="B1504" t="str">
            <v>US</v>
          </cell>
          <cell r="C1504" t="str">
            <v>Santa Barbara</v>
          </cell>
          <cell r="D1504" t="str">
            <v>Chassis &amp; Safety</v>
          </cell>
          <cell r="E1504">
            <v>2264324</v>
          </cell>
          <cell r="F1504" t="str">
            <v>ASIC Electrical Engineer – Digital/Circuit Design 2</v>
          </cell>
          <cell r="G1504" t="str">
            <v>Advanced Driver Assistance Systems (ADAS)</v>
          </cell>
          <cell r="H1504" t="str">
            <v>ASIC Electrical Engineer – Digital/Circuit Design 2 (5/10)</v>
          </cell>
          <cell r="I1504" t="str">
            <v>8­10</v>
          </cell>
          <cell r="J1504" t="str">
            <v>Fix</v>
          </cell>
          <cell r="K1504" t="str">
            <v>Canceled</v>
          </cell>
          <cell r="L1504" t="str">
            <v>Poon, Lily (90370132)</v>
          </cell>
          <cell r="M1504">
            <v>42549</v>
          </cell>
          <cell r="N1504">
            <v>42549</v>
          </cell>
          <cell r="O1504" t="str">
            <v>Sloan, Victoria (90341624)</v>
          </cell>
          <cell r="R1504">
            <v>330</v>
          </cell>
          <cell r="T1504">
            <v>42879</v>
          </cell>
          <cell r="V1504" t="str">
            <v>Howard Bailey</v>
          </cell>
          <cell r="W1504">
            <v>1</v>
          </cell>
          <cell r="X1504">
            <v>1</v>
          </cell>
          <cell r="Y1504">
            <v>42594</v>
          </cell>
        </row>
        <row r="1505">
          <cell r="A1505" t="str">
            <v>43403BR</v>
          </cell>
          <cell r="B1505" t="str">
            <v>US</v>
          </cell>
          <cell r="C1505" t="str">
            <v>Santa Barbara</v>
          </cell>
          <cell r="D1505" t="str">
            <v>Chassis &amp; Safety</v>
          </cell>
          <cell r="E1505">
            <v>2264324</v>
          </cell>
          <cell r="F1505" t="str">
            <v>ASIC Electrical Engineer – Digital/Circuit Design 2</v>
          </cell>
          <cell r="G1505" t="str">
            <v>Advanced Driver Assistance Systems (ADAS)</v>
          </cell>
          <cell r="H1505" t="str">
            <v>ASIC Electrical Engineer – Digital/Circuit Design 2 (5/10)</v>
          </cell>
          <cell r="I1505" t="str">
            <v>8­10</v>
          </cell>
          <cell r="J1505" t="str">
            <v>Fix</v>
          </cell>
          <cell r="K1505" t="str">
            <v>Canceled</v>
          </cell>
          <cell r="L1505" t="str">
            <v>Poon, Lily (90370132)</v>
          </cell>
          <cell r="M1505">
            <v>42549</v>
          </cell>
          <cell r="N1505">
            <v>42549</v>
          </cell>
          <cell r="O1505" t="str">
            <v>Sloan, Victoria (90341624)</v>
          </cell>
          <cell r="R1505">
            <v>330</v>
          </cell>
          <cell r="T1505">
            <v>42879</v>
          </cell>
          <cell r="V1505" t="str">
            <v>Howard Bailey</v>
          </cell>
          <cell r="W1505">
            <v>1</v>
          </cell>
          <cell r="X1505">
            <v>1</v>
          </cell>
          <cell r="Y1505">
            <v>42748</v>
          </cell>
        </row>
        <row r="1506">
          <cell r="A1506" t="str">
            <v>43125BR</v>
          </cell>
          <cell r="B1506" t="str">
            <v>US</v>
          </cell>
          <cell r="C1506" t="str">
            <v>Seguin</v>
          </cell>
          <cell r="D1506" t="str">
            <v>Powertrain</v>
          </cell>
          <cell r="E1506">
            <v>544362</v>
          </cell>
          <cell r="F1506" t="str">
            <v>MATERIAL HANDLER I - JOB GROUP 55</v>
          </cell>
          <cell r="G1506" t="str">
            <v>Central Functions</v>
          </cell>
          <cell r="H1506" t="str">
            <v>Material Handler I - Job Group 55</v>
          </cell>
          <cell r="I1506" t="str">
            <v>H01</v>
          </cell>
          <cell r="J1506" t="str">
            <v>Variable</v>
          </cell>
          <cell r="K1506" t="str">
            <v>Closed</v>
          </cell>
          <cell r="L1506" t="str">
            <v>Deleon, Maria (90008203)</v>
          </cell>
          <cell r="N1506">
            <v>42544</v>
          </cell>
          <cell r="O1506" t="str">
            <v>Garza-Colvin, Eric (90067517)</v>
          </cell>
          <cell r="P1506">
            <v>42594</v>
          </cell>
          <cell r="R1506">
            <v>207</v>
          </cell>
          <cell r="S1506">
            <v>42751</v>
          </cell>
          <cell r="U1506">
            <v>42620</v>
          </cell>
          <cell r="V1506" t="str">
            <v>wright, joe</v>
          </cell>
          <cell r="W1506">
            <v>25</v>
          </cell>
          <cell r="X1506">
            <v>2</v>
          </cell>
          <cell r="Y1506">
            <v>42545</v>
          </cell>
        </row>
        <row r="1507">
          <cell r="A1507" t="str">
            <v>43125BR</v>
          </cell>
          <cell r="B1507" t="str">
            <v>US</v>
          </cell>
          <cell r="C1507" t="str">
            <v>Seguin</v>
          </cell>
          <cell r="D1507" t="str">
            <v>Powertrain</v>
          </cell>
          <cell r="E1507">
            <v>544362</v>
          </cell>
          <cell r="F1507" t="str">
            <v>MATERIAL HANDLER I - JOB GROUP 55</v>
          </cell>
          <cell r="G1507" t="str">
            <v>Central Functions</v>
          </cell>
          <cell r="H1507" t="str">
            <v>Material Handler I - Job Group 55</v>
          </cell>
          <cell r="I1507" t="str">
            <v>H01</v>
          </cell>
          <cell r="J1507" t="str">
            <v>Variable</v>
          </cell>
          <cell r="K1507" t="str">
            <v>Closed</v>
          </cell>
          <cell r="L1507" t="str">
            <v>Deleon, Maria (90008203)</v>
          </cell>
          <cell r="N1507">
            <v>42544</v>
          </cell>
          <cell r="O1507" t="str">
            <v>Garza-Colvin, Eric (90067517)</v>
          </cell>
          <cell r="P1507">
            <v>42565</v>
          </cell>
          <cell r="R1507">
            <v>207</v>
          </cell>
          <cell r="S1507">
            <v>42751</v>
          </cell>
          <cell r="U1507">
            <v>42579</v>
          </cell>
          <cell r="V1507" t="str">
            <v>wright, joe</v>
          </cell>
          <cell r="W1507">
            <v>25</v>
          </cell>
          <cell r="X1507">
            <v>2</v>
          </cell>
          <cell r="Y1507">
            <v>42545</v>
          </cell>
        </row>
        <row r="1508">
          <cell r="A1508" t="str">
            <v>43125BR</v>
          </cell>
          <cell r="B1508" t="str">
            <v>US</v>
          </cell>
          <cell r="C1508" t="str">
            <v>Seguin</v>
          </cell>
          <cell r="D1508" t="str">
            <v>Powertrain</v>
          </cell>
          <cell r="E1508">
            <v>544362</v>
          </cell>
          <cell r="F1508" t="str">
            <v>MATERIAL HANDLER I - JOB GROUP 55</v>
          </cell>
          <cell r="G1508" t="str">
            <v>Central Functions</v>
          </cell>
          <cell r="H1508" t="str">
            <v>Material Handler I - Job Group 55</v>
          </cell>
          <cell r="I1508" t="str">
            <v>H01</v>
          </cell>
          <cell r="J1508" t="str">
            <v>Variable</v>
          </cell>
          <cell r="K1508" t="str">
            <v>Closed</v>
          </cell>
          <cell r="L1508" t="str">
            <v>Deleon, Maria (90008203)</v>
          </cell>
          <cell r="N1508">
            <v>42544</v>
          </cell>
          <cell r="O1508" t="str">
            <v>Garza-Colvin, Eric (90067517)</v>
          </cell>
          <cell r="P1508">
            <v>42566</v>
          </cell>
          <cell r="R1508">
            <v>207</v>
          </cell>
          <cell r="S1508">
            <v>42751</v>
          </cell>
          <cell r="U1508">
            <v>42576</v>
          </cell>
          <cell r="V1508" t="str">
            <v>wright, joe</v>
          </cell>
          <cell r="W1508">
            <v>25</v>
          </cell>
          <cell r="X1508">
            <v>2</v>
          </cell>
          <cell r="Y1508">
            <v>42544</v>
          </cell>
        </row>
        <row r="1509">
          <cell r="A1509" t="str">
            <v>43125BR</v>
          </cell>
          <cell r="B1509" t="str">
            <v>US</v>
          </cell>
          <cell r="C1509" t="str">
            <v>Seguin</v>
          </cell>
          <cell r="D1509" t="str">
            <v>Powertrain</v>
          </cell>
          <cell r="E1509">
            <v>544362</v>
          </cell>
          <cell r="F1509" t="str">
            <v>MATERIAL HANDLER I - JOB GROUP 55</v>
          </cell>
          <cell r="G1509" t="str">
            <v>Central Functions</v>
          </cell>
          <cell r="H1509" t="str">
            <v>Material Handler I - Job Group 55</v>
          </cell>
          <cell r="I1509" t="str">
            <v>H01</v>
          </cell>
          <cell r="J1509" t="str">
            <v>Variable</v>
          </cell>
          <cell r="K1509" t="str">
            <v>Closed</v>
          </cell>
          <cell r="L1509" t="str">
            <v>Deleon, Maria (90008203)</v>
          </cell>
          <cell r="N1509">
            <v>42544</v>
          </cell>
          <cell r="O1509" t="str">
            <v>Garza-Colvin, Eric (90067517)</v>
          </cell>
          <cell r="P1509">
            <v>42566</v>
          </cell>
          <cell r="R1509">
            <v>207</v>
          </cell>
          <cell r="S1509">
            <v>42751</v>
          </cell>
          <cell r="U1509">
            <v>42579</v>
          </cell>
          <cell r="V1509" t="str">
            <v>wright, joe</v>
          </cell>
          <cell r="W1509">
            <v>25</v>
          </cell>
          <cell r="X1509">
            <v>2</v>
          </cell>
          <cell r="Y1509">
            <v>42545</v>
          </cell>
        </row>
        <row r="1510">
          <cell r="A1510" t="str">
            <v>43125BR</v>
          </cell>
          <cell r="B1510" t="str">
            <v>US</v>
          </cell>
          <cell r="C1510" t="str">
            <v>Seguin</v>
          </cell>
          <cell r="D1510" t="str">
            <v>Powertrain</v>
          </cell>
          <cell r="E1510">
            <v>544362</v>
          </cell>
          <cell r="F1510" t="str">
            <v>MATERIAL HANDLER I - JOB GROUP 55</v>
          </cell>
          <cell r="G1510" t="str">
            <v>Central Functions</v>
          </cell>
          <cell r="H1510" t="str">
            <v>Material Handler I - Job Group 55</v>
          </cell>
          <cell r="I1510" t="str">
            <v>H01</v>
          </cell>
          <cell r="J1510" t="str">
            <v>Variable</v>
          </cell>
          <cell r="K1510" t="str">
            <v>Closed</v>
          </cell>
          <cell r="L1510" t="str">
            <v>Deleon, Maria (90008203)</v>
          </cell>
          <cell r="N1510">
            <v>42544</v>
          </cell>
          <cell r="O1510" t="str">
            <v>Garza-Colvin, Eric (90067517)</v>
          </cell>
          <cell r="P1510">
            <v>42628</v>
          </cell>
          <cell r="R1510">
            <v>207</v>
          </cell>
          <cell r="S1510">
            <v>42751</v>
          </cell>
          <cell r="U1510">
            <v>42639</v>
          </cell>
          <cell r="V1510" t="str">
            <v>wright, joe</v>
          </cell>
          <cell r="W1510">
            <v>25</v>
          </cell>
          <cell r="X1510">
            <v>2</v>
          </cell>
          <cell r="Y1510">
            <v>42544</v>
          </cell>
        </row>
        <row r="1511">
          <cell r="A1511" t="str">
            <v>43125BR</v>
          </cell>
          <cell r="B1511" t="str">
            <v>US</v>
          </cell>
          <cell r="C1511" t="str">
            <v>Seguin</v>
          </cell>
          <cell r="D1511" t="str">
            <v>Powertrain</v>
          </cell>
          <cell r="E1511">
            <v>544362</v>
          </cell>
          <cell r="F1511" t="str">
            <v>MATERIAL HANDLER I - JOB GROUP 55</v>
          </cell>
          <cell r="G1511" t="str">
            <v>Central Functions</v>
          </cell>
          <cell r="H1511" t="str">
            <v>Material Handler I - Job Group 55</v>
          </cell>
          <cell r="I1511" t="str">
            <v>H01</v>
          </cell>
          <cell r="J1511" t="str">
            <v>Variable</v>
          </cell>
          <cell r="K1511" t="str">
            <v>Closed</v>
          </cell>
          <cell r="L1511" t="str">
            <v>Deleon, Maria (90008203)</v>
          </cell>
          <cell r="N1511">
            <v>42544</v>
          </cell>
          <cell r="O1511" t="str">
            <v>Garza-Colvin, Eric (90067517)</v>
          </cell>
          <cell r="P1511">
            <v>42598</v>
          </cell>
          <cell r="R1511">
            <v>207</v>
          </cell>
          <cell r="S1511">
            <v>42751</v>
          </cell>
          <cell r="U1511">
            <v>42620</v>
          </cell>
          <cell r="V1511" t="str">
            <v>wright, joe</v>
          </cell>
          <cell r="W1511">
            <v>25</v>
          </cell>
          <cell r="X1511">
            <v>2</v>
          </cell>
          <cell r="Y1511">
            <v>42545</v>
          </cell>
        </row>
        <row r="1512">
          <cell r="A1512" t="str">
            <v>43125BR</v>
          </cell>
          <cell r="B1512" t="str">
            <v>US</v>
          </cell>
          <cell r="C1512" t="str">
            <v>Seguin</v>
          </cell>
          <cell r="D1512" t="str">
            <v>Powertrain</v>
          </cell>
          <cell r="E1512">
            <v>544362</v>
          </cell>
          <cell r="F1512" t="str">
            <v>MATERIAL HANDLER I - JOB GROUP 55</v>
          </cell>
          <cell r="G1512" t="str">
            <v>Central Functions</v>
          </cell>
          <cell r="H1512" t="str">
            <v>Material Handler I - Job Group 55</v>
          </cell>
          <cell r="I1512" t="str">
            <v>H01</v>
          </cell>
          <cell r="J1512" t="str">
            <v>Variable</v>
          </cell>
          <cell r="K1512" t="str">
            <v>Closed</v>
          </cell>
          <cell r="L1512" t="str">
            <v>Deleon, Maria (90008203)</v>
          </cell>
          <cell r="N1512">
            <v>42544</v>
          </cell>
          <cell r="O1512" t="str">
            <v>Garza-Colvin, Eric (90067517)</v>
          </cell>
          <cell r="P1512">
            <v>42599</v>
          </cell>
          <cell r="R1512">
            <v>207</v>
          </cell>
          <cell r="S1512">
            <v>42751</v>
          </cell>
          <cell r="U1512">
            <v>42620</v>
          </cell>
          <cell r="V1512" t="str">
            <v>wright, joe</v>
          </cell>
          <cell r="W1512">
            <v>25</v>
          </cell>
          <cell r="X1512">
            <v>2</v>
          </cell>
          <cell r="Y1512">
            <v>42544</v>
          </cell>
        </row>
        <row r="1513">
          <cell r="A1513" t="str">
            <v>43125BR</v>
          </cell>
          <cell r="B1513" t="str">
            <v>US</v>
          </cell>
          <cell r="C1513" t="str">
            <v>Seguin</v>
          </cell>
          <cell r="D1513" t="str">
            <v>Powertrain</v>
          </cell>
          <cell r="E1513">
            <v>544362</v>
          </cell>
          <cell r="F1513" t="str">
            <v>MATERIAL HANDLER I - JOB GROUP 55</v>
          </cell>
          <cell r="G1513" t="str">
            <v>Central Functions</v>
          </cell>
          <cell r="H1513" t="str">
            <v>Material Handler I - Job Group 55</v>
          </cell>
          <cell r="I1513" t="str">
            <v>H01</v>
          </cell>
          <cell r="J1513" t="str">
            <v>Variable</v>
          </cell>
          <cell r="K1513" t="str">
            <v>Closed</v>
          </cell>
          <cell r="L1513" t="str">
            <v>Deleon, Maria (90008203)</v>
          </cell>
          <cell r="N1513">
            <v>42544</v>
          </cell>
          <cell r="O1513" t="str">
            <v>Garza-Colvin, Eric (90067517)</v>
          </cell>
          <cell r="P1513">
            <v>42600</v>
          </cell>
          <cell r="R1513">
            <v>207</v>
          </cell>
          <cell r="S1513">
            <v>42751</v>
          </cell>
          <cell r="V1513" t="str">
            <v>wright, joe</v>
          </cell>
          <cell r="W1513">
            <v>25</v>
          </cell>
          <cell r="X1513">
            <v>2</v>
          </cell>
          <cell r="Y1513">
            <v>42545</v>
          </cell>
        </row>
        <row r="1514">
          <cell r="A1514" t="str">
            <v>44289BR</v>
          </cell>
          <cell r="B1514" t="str">
            <v>US</v>
          </cell>
          <cell r="C1514" t="str">
            <v>Akron</v>
          </cell>
          <cell r="D1514" t="str">
            <v>ContiTech</v>
          </cell>
          <cell r="E1514">
            <v>6260</v>
          </cell>
          <cell r="F1514" t="str">
            <v>Segment Controller, Power Transmission Group</v>
          </cell>
          <cell r="G1514" t="str">
            <v>Others</v>
          </cell>
          <cell r="H1514" t="str">
            <v>Segment Controller, Power Transmission Group</v>
          </cell>
          <cell r="I1514">
            <v>12</v>
          </cell>
          <cell r="J1514" t="str">
            <v>Fix</v>
          </cell>
          <cell r="K1514" t="str">
            <v>Closed</v>
          </cell>
          <cell r="L1514" t="str">
            <v>Mone, Maria (90326526)</v>
          </cell>
          <cell r="M1514">
            <v>42563</v>
          </cell>
          <cell r="N1514">
            <v>42562</v>
          </cell>
          <cell r="O1514" t="str">
            <v>Macko, Christopher (90326774)</v>
          </cell>
          <cell r="Q1514">
            <v>58</v>
          </cell>
          <cell r="R1514">
            <v>238</v>
          </cell>
          <cell r="S1514">
            <v>42858</v>
          </cell>
          <cell r="V1514" t="str">
            <v>Schie, Mark (90323066)</v>
          </cell>
          <cell r="W1514">
            <v>1</v>
          </cell>
          <cell r="X1514">
            <v>0</v>
          </cell>
          <cell r="Y1514">
            <v>42566</v>
          </cell>
        </row>
        <row r="1515">
          <cell r="A1515" t="str">
            <v>44289BR</v>
          </cell>
          <cell r="B1515" t="str">
            <v>US</v>
          </cell>
          <cell r="C1515" t="str">
            <v>Akron</v>
          </cell>
          <cell r="D1515" t="str">
            <v>ContiTech</v>
          </cell>
          <cell r="E1515">
            <v>6260</v>
          </cell>
          <cell r="F1515" t="str">
            <v>Segment Controller, Power Transmission Group</v>
          </cell>
          <cell r="G1515" t="str">
            <v>Others</v>
          </cell>
          <cell r="H1515" t="str">
            <v>Segment Controller, Power Transmission Group</v>
          </cell>
          <cell r="I1515">
            <v>12</v>
          </cell>
          <cell r="J1515" t="str">
            <v>Fix</v>
          </cell>
          <cell r="K1515" t="str">
            <v>Closed</v>
          </cell>
          <cell r="L1515" t="str">
            <v>Mone, Maria (90326526)</v>
          </cell>
          <cell r="M1515">
            <v>42563</v>
          </cell>
          <cell r="N1515">
            <v>42562</v>
          </cell>
          <cell r="O1515" t="str">
            <v>Macko, Christopher (90326774)</v>
          </cell>
          <cell r="Q1515">
            <v>58</v>
          </cell>
          <cell r="R1515">
            <v>238</v>
          </cell>
          <cell r="S1515">
            <v>42858</v>
          </cell>
          <cell r="V1515" t="str">
            <v>Schie, Mark (90323066)</v>
          </cell>
          <cell r="W1515">
            <v>1</v>
          </cell>
          <cell r="X1515">
            <v>0</v>
          </cell>
          <cell r="Y1515">
            <v>42640</v>
          </cell>
        </row>
        <row r="1516">
          <cell r="A1516" t="str">
            <v>44289BR</v>
          </cell>
          <cell r="B1516" t="str">
            <v>US</v>
          </cell>
          <cell r="C1516" t="str">
            <v>Akron</v>
          </cell>
          <cell r="D1516" t="str">
            <v>ContiTech</v>
          </cell>
          <cell r="E1516">
            <v>6260</v>
          </cell>
          <cell r="F1516" t="str">
            <v>Segment Controller, Power Transmission Group</v>
          </cell>
          <cell r="G1516" t="str">
            <v>Others</v>
          </cell>
          <cell r="H1516" t="str">
            <v>Segment Controller, Power Transmission Group</v>
          </cell>
          <cell r="I1516">
            <v>12</v>
          </cell>
          <cell r="J1516" t="str">
            <v>Fix</v>
          </cell>
          <cell r="K1516" t="str">
            <v>Closed</v>
          </cell>
          <cell r="L1516" t="str">
            <v>Mone, Maria (90326526)</v>
          </cell>
          <cell r="M1516">
            <v>42563</v>
          </cell>
          <cell r="N1516">
            <v>42562</v>
          </cell>
          <cell r="O1516" t="str">
            <v>Macko, Christopher (90326774)</v>
          </cell>
          <cell r="P1516">
            <v>42719</v>
          </cell>
          <cell r="Q1516">
            <v>58</v>
          </cell>
          <cell r="R1516">
            <v>238</v>
          </cell>
          <cell r="S1516">
            <v>42858</v>
          </cell>
          <cell r="U1516">
            <v>42858</v>
          </cell>
          <cell r="V1516" t="str">
            <v>Schie, Mark (90323066)</v>
          </cell>
          <cell r="W1516">
            <v>1</v>
          </cell>
          <cell r="X1516">
            <v>0</v>
          </cell>
          <cell r="Y1516">
            <v>42563</v>
          </cell>
        </row>
        <row r="1517">
          <cell r="A1517" t="str">
            <v>44523BR</v>
          </cell>
          <cell r="B1517" t="str">
            <v>US</v>
          </cell>
          <cell r="C1517" t="str">
            <v>Rochester Hills</v>
          </cell>
          <cell r="D1517" t="str">
            <v>ContiTech</v>
          </cell>
          <cell r="E1517">
            <v>2301219410</v>
          </cell>
          <cell r="F1517" t="str">
            <v>Applications Engineer</v>
          </cell>
          <cell r="G1517" t="str">
            <v>Mobile Fluid Systems</v>
          </cell>
          <cell r="H1517" t="str">
            <v>Resident Engineer</v>
          </cell>
          <cell r="I1517">
            <v>10</v>
          </cell>
          <cell r="J1517" t="str">
            <v>Fix</v>
          </cell>
          <cell r="K1517" t="str">
            <v>Closed</v>
          </cell>
          <cell r="L1517" t="str">
            <v>Manzanares, Augusta (90161893)</v>
          </cell>
          <cell r="M1517">
            <v>42565</v>
          </cell>
          <cell r="N1517">
            <v>42570</v>
          </cell>
          <cell r="O1517" t="str">
            <v>St. Laurent, Tracy (90287554)</v>
          </cell>
          <cell r="Q1517">
            <v>100</v>
          </cell>
          <cell r="R1517">
            <v>278</v>
          </cell>
          <cell r="S1517">
            <v>42948</v>
          </cell>
          <cell r="V1517" t="str">
            <v>Joe Schultz</v>
          </cell>
          <cell r="W1517">
            <v>1</v>
          </cell>
          <cell r="X1517">
            <v>0</v>
          </cell>
          <cell r="Y1517">
            <v>42615</v>
          </cell>
        </row>
        <row r="1518">
          <cell r="A1518" t="str">
            <v>44576BR</v>
          </cell>
          <cell r="B1518" t="str">
            <v>US</v>
          </cell>
          <cell r="C1518" t="str">
            <v>Somersworth</v>
          </cell>
          <cell r="D1518" t="str">
            <v>ContiTech</v>
          </cell>
          <cell r="E1518">
            <v>2301202020</v>
          </cell>
          <cell r="F1518" t="str">
            <v>FE Vulcanization Operator</v>
          </cell>
          <cell r="G1518" t="str">
            <v>Mobile Fluid Systems</v>
          </cell>
          <cell r="H1518" t="str">
            <v>FE Vulcanization Operator ­ 3rd Shift (Convert Jeremy Matthews)</v>
          </cell>
          <cell r="I1518" t="str">
            <v>TH101</v>
          </cell>
          <cell r="J1518" t="str">
            <v>Variable</v>
          </cell>
          <cell r="K1518" t="str">
            <v>Closed</v>
          </cell>
          <cell r="L1518" t="str">
            <v>St. Laurent, Tracy (90287554)</v>
          </cell>
          <cell r="M1518">
            <v>42565</v>
          </cell>
          <cell r="N1518">
            <v>42566</v>
          </cell>
          <cell r="O1518" t="str">
            <v>St. Laurent, Tracy (90287554)</v>
          </cell>
          <cell r="Q1518">
            <v>246</v>
          </cell>
          <cell r="R1518">
            <v>12</v>
          </cell>
          <cell r="S1518">
            <v>42824</v>
          </cell>
          <cell r="V1518" t="str">
            <v>Neil01 Cronkhite</v>
          </cell>
          <cell r="W1518">
            <v>1</v>
          </cell>
          <cell r="X1518">
            <v>1</v>
          </cell>
          <cell r="Y1518">
            <v>42566</v>
          </cell>
        </row>
        <row r="1519">
          <cell r="A1519" t="str">
            <v>44716BR</v>
          </cell>
          <cell r="B1519" t="str">
            <v>US</v>
          </cell>
          <cell r="C1519" t="str">
            <v>Auburn Hills South</v>
          </cell>
          <cell r="D1519" t="str">
            <v>Automotive Divisions Central Functions</v>
          </cell>
          <cell r="E1519" t="str">
            <v>205­A905</v>
          </cell>
          <cell r="F1519" t="str">
            <v>EMC Design and Test Engineer</v>
          </cell>
          <cell r="G1519" t="str">
            <v>Automotive Divisions Central Functions</v>
          </cell>
          <cell r="H1519" t="str">
            <v>Validation Engineer ­ EMC Design and Test</v>
          </cell>
          <cell r="I1519" t="str">
            <v>'10/11</v>
          </cell>
          <cell r="J1519" t="str">
            <v>Fix</v>
          </cell>
          <cell r="K1519" t="str">
            <v>Canceled</v>
          </cell>
          <cell r="L1519" t="str">
            <v>Azab, Maysoon (90305685)</v>
          </cell>
          <cell r="M1519">
            <v>42569</v>
          </cell>
          <cell r="N1519">
            <v>42577</v>
          </cell>
          <cell r="O1519" t="str">
            <v>Book, Elizabeth (90082652)</v>
          </cell>
          <cell r="Q1519">
            <v>128</v>
          </cell>
          <cell r="R1519">
            <v>188</v>
          </cell>
          <cell r="T1519">
            <v>42893</v>
          </cell>
          <cell r="V1519" t="str">
            <v>Steve Kulha</v>
          </cell>
          <cell r="W1519">
            <v>1</v>
          </cell>
          <cell r="X1519">
            <v>1</v>
          </cell>
          <cell r="Y1519">
            <v>42604</v>
          </cell>
        </row>
        <row r="1520">
          <cell r="A1520" t="str">
            <v>44716BR</v>
          </cell>
          <cell r="B1520" t="str">
            <v>US</v>
          </cell>
          <cell r="C1520" t="str">
            <v>Auburn Hills South</v>
          </cell>
          <cell r="D1520" t="str">
            <v>Automotive Divisions Central Functions</v>
          </cell>
          <cell r="E1520" t="str">
            <v>205­A905</v>
          </cell>
          <cell r="F1520" t="str">
            <v>EMC Design and Test Engineer</v>
          </cell>
          <cell r="G1520" t="str">
            <v>Automotive Divisions Central Functions</v>
          </cell>
          <cell r="H1520" t="str">
            <v>Validation Engineer ­ EMC Design and Test</v>
          </cell>
          <cell r="I1520" t="str">
            <v>'10/11</v>
          </cell>
          <cell r="J1520" t="str">
            <v>Fix</v>
          </cell>
          <cell r="K1520" t="str">
            <v>Canceled</v>
          </cell>
          <cell r="L1520" t="str">
            <v>Azab, Maysoon (90305685)</v>
          </cell>
          <cell r="M1520">
            <v>42569</v>
          </cell>
          <cell r="N1520">
            <v>42577</v>
          </cell>
          <cell r="O1520" t="str">
            <v>Book, Elizabeth (90082652)</v>
          </cell>
          <cell r="Q1520">
            <v>128</v>
          </cell>
          <cell r="R1520">
            <v>188</v>
          </cell>
          <cell r="T1520">
            <v>42893</v>
          </cell>
          <cell r="V1520" t="str">
            <v>Steve Kulha</v>
          </cell>
          <cell r="W1520">
            <v>1</v>
          </cell>
          <cell r="X1520">
            <v>1</v>
          </cell>
          <cell r="Y1520">
            <v>42582</v>
          </cell>
        </row>
        <row r="1521">
          <cell r="A1521" t="str">
            <v>44212BR</v>
          </cell>
          <cell r="B1521" t="str">
            <v>US</v>
          </cell>
          <cell r="C1521" t="str">
            <v>Auburn Hills North</v>
          </cell>
          <cell r="D1521" t="str">
            <v>Automotive Divisions Central Functions</v>
          </cell>
          <cell r="E1521">
            <v>564404</v>
          </cell>
          <cell r="F1521" t="str">
            <v>Accounts Receivables Analyst</v>
          </cell>
          <cell r="G1521" t="str">
            <v>Automotive Divisions Central Functions</v>
          </cell>
          <cell r="H1521" t="str">
            <v>Accounts Receivable Analyst</v>
          </cell>
          <cell r="I1521">
            <v>42988</v>
          </cell>
          <cell r="J1521" t="str">
            <v>Fix</v>
          </cell>
          <cell r="K1521" t="str">
            <v>Closed</v>
          </cell>
          <cell r="L1521" t="str">
            <v>Steven, Cynthia (90352286)</v>
          </cell>
          <cell r="M1521">
            <v>42559</v>
          </cell>
          <cell r="N1521">
            <v>42565</v>
          </cell>
          <cell r="O1521" t="str">
            <v>Fisk, Jaime (90082930)</v>
          </cell>
          <cell r="R1521">
            <v>174</v>
          </cell>
          <cell r="S1521">
            <v>42739</v>
          </cell>
          <cell r="V1521" t="str">
            <v>Eunice Chun</v>
          </cell>
          <cell r="W1521">
            <v>1</v>
          </cell>
          <cell r="X1521">
            <v>0</v>
          </cell>
          <cell r="Y1521">
            <v>42675</v>
          </cell>
        </row>
        <row r="1522">
          <cell r="A1522" t="str">
            <v>44212BR</v>
          </cell>
          <cell r="B1522" t="str">
            <v>US</v>
          </cell>
          <cell r="C1522" t="str">
            <v>Auburn Hills North</v>
          </cell>
          <cell r="D1522" t="str">
            <v>Automotive Divisions Central Functions</v>
          </cell>
          <cell r="E1522">
            <v>564404</v>
          </cell>
          <cell r="F1522" t="str">
            <v>Accounts Receivables Analyst</v>
          </cell>
          <cell r="G1522" t="str">
            <v>Automotive Divisions Central Functions</v>
          </cell>
          <cell r="H1522" t="str">
            <v>Accounts Receivable Analyst</v>
          </cell>
          <cell r="I1522">
            <v>42988</v>
          </cell>
          <cell r="J1522" t="str">
            <v>Fix</v>
          </cell>
          <cell r="K1522" t="str">
            <v>Closed</v>
          </cell>
          <cell r="L1522" t="str">
            <v>Steven, Cynthia (90352286)</v>
          </cell>
          <cell r="M1522">
            <v>42559</v>
          </cell>
          <cell r="N1522">
            <v>42565</v>
          </cell>
          <cell r="O1522" t="str">
            <v>Fisk, Jaime (90082930)</v>
          </cell>
          <cell r="P1522">
            <v>42739</v>
          </cell>
          <cell r="R1522">
            <v>174</v>
          </cell>
          <cell r="S1522">
            <v>42739</v>
          </cell>
          <cell r="U1522">
            <v>42739</v>
          </cell>
          <cell r="V1522" t="str">
            <v>Eunice Chun</v>
          </cell>
          <cell r="W1522">
            <v>1</v>
          </cell>
          <cell r="X1522">
            <v>0</v>
          </cell>
          <cell r="Y1522">
            <v>42675</v>
          </cell>
        </row>
        <row r="1523">
          <cell r="A1523" t="str">
            <v>44212BR</v>
          </cell>
          <cell r="B1523" t="str">
            <v>US</v>
          </cell>
          <cell r="C1523" t="str">
            <v>Auburn Hills North</v>
          </cell>
          <cell r="D1523" t="str">
            <v>Automotive Divisions Central Functions</v>
          </cell>
          <cell r="E1523">
            <v>564404</v>
          </cell>
          <cell r="F1523" t="str">
            <v>Accounts Receivables Analyst</v>
          </cell>
          <cell r="G1523" t="str">
            <v>Automotive Divisions Central Functions</v>
          </cell>
          <cell r="H1523" t="str">
            <v>Accounts Receivable Analyst</v>
          </cell>
          <cell r="I1523">
            <v>42988</v>
          </cell>
          <cell r="J1523" t="str">
            <v>Fix</v>
          </cell>
          <cell r="K1523" t="str">
            <v>Closed</v>
          </cell>
          <cell r="L1523" t="str">
            <v>Steven, Cynthia (90352286)</v>
          </cell>
          <cell r="M1523">
            <v>42559</v>
          </cell>
          <cell r="N1523">
            <v>42565</v>
          </cell>
          <cell r="O1523" t="str">
            <v>Fisk, Jaime (90082930)</v>
          </cell>
          <cell r="P1523">
            <v>42739</v>
          </cell>
          <cell r="R1523">
            <v>174</v>
          </cell>
          <cell r="S1523">
            <v>42739</v>
          </cell>
          <cell r="U1523">
            <v>42739</v>
          </cell>
          <cell r="V1523" t="str">
            <v>Eunice Chun</v>
          </cell>
          <cell r="W1523">
            <v>1</v>
          </cell>
          <cell r="X1523">
            <v>0</v>
          </cell>
          <cell r="Y1523">
            <v>42706</v>
          </cell>
        </row>
        <row r="1524">
          <cell r="A1524" t="str">
            <v>44241BR</v>
          </cell>
          <cell r="B1524" t="str">
            <v>US</v>
          </cell>
          <cell r="C1524" t="str">
            <v>Auburn Hills South</v>
          </cell>
          <cell r="D1524" t="str">
            <v>Interior</v>
          </cell>
          <cell r="E1524" t="str">
            <v>2015­I818</v>
          </cell>
          <cell r="F1524" t="str">
            <v>Senior ­ Product Engineering Manager, S4 ­ FCA Global</v>
          </cell>
          <cell r="G1524" t="str">
            <v>Instrumentation and Driver HMI (ID)</v>
          </cell>
          <cell r="H1524" t="str">
            <v>Senior ­ Product Engineering Manager, S4 ­ FCA Global</v>
          </cell>
          <cell r="I1524" t="str">
            <v>13/14</v>
          </cell>
          <cell r="J1524" t="str">
            <v>Fix</v>
          </cell>
          <cell r="K1524" t="str">
            <v>Canceled</v>
          </cell>
          <cell r="L1524" t="str">
            <v>Scott II, Tony (90199971)</v>
          </cell>
          <cell r="M1524">
            <v>42562</v>
          </cell>
          <cell r="N1524">
            <v>42662</v>
          </cell>
          <cell r="O1524" t="str">
            <v>Erickson, Johanne (90006455)</v>
          </cell>
          <cell r="Q1524">
            <v>138</v>
          </cell>
          <cell r="R1524">
            <v>133</v>
          </cell>
          <cell r="T1524">
            <v>42933</v>
          </cell>
          <cell r="V1524" t="str">
            <v>Robert Drury</v>
          </cell>
          <cell r="W1524">
            <v>1</v>
          </cell>
          <cell r="X1524">
            <v>1</v>
          </cell>
          <cell r="Y1524">
            <v>42718</v>
          </cell>
        </row>
        <row r="1525">
          <cell r="A1525" t="str">
            <v>44288BR</v>
          </cell>
          <cell r="B1525" t="str">
            <v>US</v>
          </cell>
          <cell r="C1525" t="str">
            <v>Akron</v>
          </cell>
          <cell r="D1525" t="str">
            <v>ContiTech</v>
          </cell>
          <cell r="F1525" t="str">
            <v>Lean Manager</v>
          </cell>
          <cell r="G1525" t="str">
            <v>Others</v>
          </cell>
          <cell r="H1525" t="str">
            <v>Lean Manager</v>
          </cell>
          <cell r="I1525">
            <v>12</v>
          </cell>
          <cell r="J1525" t="str">
            <v>Fix</v>
          </cell>
          <cell r="K1525" t="str">
            <v>Closed</v>
          </cell>
          <cell r="L1525" t="str">
            <v>Mone, Maria (90326526)</v>
          </cell>
          <cell r="M1525">
            <v>42520</v>
          </cell>
          <cell r="N1525">
            <v>42562</v>
          </cell>
          <cell r="O1525" t="str">
            <v>Barton, Stacie (90324099)</v>
          </cell>
          <cell r="R1525">
            <v>310</v>
          </cell>
          <cell r="S1525">
            <v>42872</v>
          </cell>
          <cell r="V1525" t="str">
            <v>Pecorelli, James (90323137)</v>
          </cell>
          <cell r="W1525">
            <v>1</v>
          </cell>
          <cell r="X1525">
            <v>0</v>
          </cell>
          <cell r="Y1525">
            <v>42563</v>
          </cell>
        </row>
        <row r="1526">
          <cell r="A1526" t="str">
            <v>44289BR</v>
          </cell>
          <cell r="B1526" t="str">
            <v>US</v>
          </cell>
          <cell r="C1526" t="str">
            <v>Akron</v>
          </cell>
          <cell r="D1526" t="str">
            <v>ContiTech</v>
          </cell>
          <cell r="E1526">
            <v>6260</v>
          </cell>
          <cell r="F1526" t="str">
            <v>Segment Controller, Power Transmission Group</v>
          </cell>
          <cell r="G1526" t="str">
            <v>Others</v>
          </cell>
          <cell r="H1526" t="str">
            <v>Segment Controller, Power Transmission Group</v>
          </cell>
          <cell r="I1526">
            <v>12</v>
          </cell>
          <cell r="J1526" t="str">
            <v>Fix</v>
          </cell>
          <cell r="K1526" t="str">
            <v>Closed</v>
          </cell>
          <cell r="L1526" t="str">
            <v>Mone, Maria (90326526)</v>
          </cell>
          <cell r="M1526">
            <v>42563</v>
          </cell>
          <cell r="N1526">
            <v>42562</v>
          </cell>
          <cell r="O1526" t="str">
            <v>Macko, Christopher (90326774)</v>
          </cell>
          <cell r="P1526">
            <v>42719</v>
          </cell>
          <cell r="Q1526">
            <v>58</v>
          </cell>
          <cell r="R1526">
            <v>238</v>
          </cell>
          <cell r="S1526">
            <v>42858</v>
          </cell>
          <cell r="U1526">
            <v>42858</v>
          </cell>
          <cell r="V1526" t="str">
            <v>Schie, Mark (90323066)</v>
          </cell>
          <cell r="W1526">
            <v>1</v>
          </cell>
          <cell r="X1526">
            <v>0</v>
          </cell>
          <cell r="Y1526">
            <v>42566</v>
          </cell>
        </row>
        <row r="1527">
          <cell r="A1527" t="str">
            <v>44423BR</v>
          </cell>
          <cell r="B1527" t="str">
            <v>US</v>
          </cell>
          <cell r="C1527" t="str">
            <v>Auburn Hills North</v>
          </cell>
          <cell r="D1527" t="str">
            <v>Chassis &amp; Safety</v>
          </cell>
          <cell r="E1527" t="str">
            <v>0164­473</v>
          </cell>
          <cell r="F1527" t="str">
            <v>Software Project Manager</v>
          </cell>
          <cell r="G1527" t="str">
            <v>Vehicle Dynamics (VED)</v>
          </cell>
          <cell r="H1527" t="str">
            <v>Software Project Manager</v>
          </cell>
          <cell r="I1527" t="str">
            <v>'9/10/11</v>
          </cell>
          <cell r="J1527" t="str">
            <v>Fix</v>
          </cell>
          <cell r="K1527" t="str">
            <v>Closed</v>
          </cell>
          <cell r="L1527" t="str">
            <v>Braidwood, David (90008357)</v>
          </cell>
          <cell r="M1527">
            <v>42563</v>
          </cell>
          <cell r="N1527">
            <v>42569</v>
          </cell>
          <cell r="O1527" t="str">
            <v>Belback, Jessica (90008288)</v>
          </cell>
          <cell r="Q1527">
            <v>52</v>
          </cell>
          <cell r="R1527">
            <v>154</v>
          </cell>
          <cell r="S1527">
            <v>42775</v>
          </cell>
          <cell r="V1527" t="str">
            <v>Derek Jamieson</v>
          </cell>
          <cell r="W1527">
            <v>1</v>
          </cell>
          <cell r="X1527">
            <v>0</v>
          </cell>
          <cell r="Y1527">
            <v>42719</v>
          </cell>
        </row>
        <row r="1528">
          <cell r="A1528" t="str">
            <v>43450BR</v>
          </cell>
          <cell r="B1528" t="str">
            <v>Mexico</v>
          </cell>
          <cell r="C1528" t="str">
            <v>Cuautla</v>
          </cell>
          <cell r="D1528" t="str">
            <v>Chassis &amp; Safety</v>
          </cell>
          <cell r="E1528">
            <v>7261</v>
          </cell>
          <cell r="F1528" t="str">
            <v>Industrial Engineer</v>
          </cell>
          <cell r="G1528" t="str">
            <v>Vehicle Dynamics (VED)</v>
          </cell>
          <cell r="H1528" t="str">
            <v>INTERN</v>
          </cell>
          <cell r="I1528" t="str">
            <v>NA</v>
          </cell>
          <cell r="J1528" t="str">
            <v>Fix</v>
          </cell>
          <cell r="K1528" t="str">
            <v>Closed</v>
          </cell>
          <cell r="L1528" t="str">
            <v>RAMIREZ, MONICA (90084918)</v>
          </cell>
          <cell r="M1528">
            <v>42549</v>
          </cell>
          <cell r="N1528">
            <v>42717</v>
          </cell>
          <cell r="O1528" t="str">
            <v>Aguilar, Gabriel (90303238)</v>
          </cell>
          <cell r="R1528">
            <v>56</v>
          </cell>
          <cell r="S1528">
            <v>42773</v>
          </cell>
          <cell r="V1528" t="str">
            <v>Francisco Anzurez</v>
          </cell>
          <cell r="W1528">
            <v>1</v>
          </cell>
          <cell r="X1528">
            <v>1</v>
          </cell>
          <cell r="Y1528">
            <v>42717</v>
          </cell>
        </row>
        <row r="1529">
          <cell r="A1529" t="str">
            <v>43521BR</v>
          </cell>
          <cell r="B1529" t="str">
            <v>US</v>
          </cell>
          <cell r="C1529" t="str">
            <v>Auburn Hills North</v>
          </cell>
          <cell r="D1529" t="str">
            <v>Chassis &amp; Safety</v>
          </cell>
          <cell r="E1529">
            <v>2264322</v>
          </cell>
          <cell r="F1529" t="str">
            <v>Project Manager ADAS</v>
          </cell>
          <cell r="G1529" t="str">
            <v>Advanced Driver Assistance Systems (ADAS)</v>
          </cell>
          <cell r="H1529" t="str">
            <v>Project Manager, ADAS, Series Products</v>
          </cell>
          <cell r="I1529">
            <v>43051</v>
          </cell>
          <cell r="J1529" t="str">
            <v>Fix</v>
          </cell>
          <cell r="K1529" t="str">
            <v>Closed</v>
          </cell>
          <cell r="L1529" t="str">
            <v>Book, Elizabeth (90082652)</v>
          </cell>
          <cell r="M1529">
            <v>42550</v>
          </cell>
          <cell r="N1529">
            <v>42551</v>
          </cell>
          <cell r="O1529" t="str">
            <v>Belback, Jessica (90008288)</v>
          </cell>
          <cell r="Q1529">
            <v>150</v>
          </cell>
          <cell r="R1529">
            <v>86</v>
          </cell>
          <cell r="S1529">
            <v>42787</v>
          </cell>
          <cell r="V1529" t="str">
            <v>Jeff Tuttle</v>
          </cell>
          <cell r="W1529">
            <v>1</v>
          </cell>
          <cell r="X1529">
            <v>0</v>
          </cell>
          <cell r="Y1529">
            <v>42551</v>
          </cell>
        </row>
        <row r="1530">
          <cell r="A1530" t="str">
            <v>43545BR</v>
          </cell>
          <cell r="B1530" t="str">
            <v>US</v>
          </cell>
          <cell r="C1530" t="str">
            <v>Charlotte/Fort Mill</v>
          </cell>
          <cell r="D1530" t="str">
            <v>Tires</v>
          </cell>
          <cell r="E1530">
            <v>99534</v>
          </cell>
          <cell r="F1530" t="str">
            <v>Technical Product Specialist - PLT</v>
          </cell>
          <cell r="G1530" t="str">
            <v>PLT Repl. The Americas</v>
          </cell>
          <cell r="H1530" t="str">
            <v>Technical Product Specialist</v>
          </cell>
          <cell r="I1530">
            <v>11</v>
          </cell>
          <cell r="J1530" t="str">
            <v>Fix</v>
          </cell>
          <cell r="K1530" t="str">
            <v>Closed</v>
          </cell>
          <cell r="L1530" t="str">
            <v>Boswell, Justin (90209353)</v>
          </cell>
          <cell r="M1530">
            <v>42550</v>
          </cell>
          <cell r="N1530">
            <v>42550</v>
          </cell>
          <cell r="O1530" t="str">
            <v>Larson, Aimee (90260948)</v>
          </cell>
          <cell r="Q1530">
            <v>139</v>
          </cell>
          <cell r="R1530">
            <v>142</v>
          </cell>
          <cell r="S1530">
            <v>42831</v>
          </cell>
          <cell r="V1530" t="str">
            <v>Mauricio Mendez</v>
          </cell>
          <cell r="W1530">
            <v>1</v>
          </cell>
          <cell r="X1530">
            <v>0</v>
          </cell>
          <cell r="Y1530">
            <v>42614</v>
          </cell>
        </row>
        <row r="1531">
          <cell r="A1531" t="str">
            <v>43545BR</v>
          </cell>
          <cell r="B1531" t="str">
            <v>US</v>
          </cell>
          <cell r="C1531" t="str">
            <v>Charlotte/Fort Mill</v>
          </cell>
          <cell r="D1531" t="str">
            <v>Tires</v>
          </cell>
          <cell r="E1531">
            <v>99534</v>
          </cell>
          <cell r="F1531" t="str">
            <v>Technical Product Specialist - PLT</v>
          </cell>
          <cell r="G1531" t="str">
            <v>PLT Repl. The Americas</v>
          </cell>
          <cell r="H1531" t="str">
            <v>Technical Product Specialist</v>
          </cell>
          <cell r="I1531">
            <v>11</v>
          </cell>
          <cell r="J1531" t="str">
            <v>Fix</v>
          </cell>
          <cell r="K1531" t="str">
            <v>Closed</v>
          </cell>
          <cell r="L1531" t="str">
            <v>Boswell, Justin (90209353)</v>
          </cell>
          <cell r="M1531">
            <v>42550</v>
          </cell>
          <cell r="N1531">
            <v>42550</v>
          </cell>
          <cell r="O1531" t="str">
            <v>Larson, Aimee (90260948)</v>
          </cell>
          <cell r="P1531">
            <v>42692</v>
          </cell>
          <cell r="Q1531">
            <v>139</v>
          </cell>
          <cell r="R1531">
            <v>142</v>
          </cell>
          <cell r="S1531">
            <v>42831</v>
          </cell>
          <cell r="U1531">
            <v>42831</v>
          </cell>
          <cell r="V1531" t="str">
            <v>Mauricio Mendez</v>
          </cell>
          <cell r="W1531">
            <v>1</v>
          </cell>
          <cell r="X1531">
            <v>0</v>
          </cell>
          <cell r="Y1531">
            <v>42550</v>
          </cell>
        </row>
        <row r="1532">
          <cell r="A1532" t="str">
            <v>43709BR</v>
          </cell>
          <cell r="B1532" t="str">
            <v>US</v>
          </cell>
          <cell r="C1532" t="str">
            <v>Fountain_Inn</v>
          </cell>
          <cell r="D1532" t="str">
            <v>Powertrain</v>
          </cell>
          <cell r="E1532">
            <v>301050</v>
          </cell>
          <cell r="F1532" t="str">
            <v>Plant Controller</v>
          </cell>
          <cell r="G1532" t="str">
            <v>Fuel &amp; Exhaust Management (FEM)</v>
          </cell>
          <cell r="H1532" t="str">
            <v>Plant Controller</v>
          </cell>
          <cell r="I1532" t="str">
            <v>SG 10 to SG 11</v>
          </cell>
          <cell r="J1532" t="str">
            <v>Fix</v>
          </cell>
          <cell r="K1532" t="str">
            <v>Closed</v>
          </cell>
          <cell r="L1532" t="str">
            <v>Fay, Kenneth (90285119)</v>
          </cell>
          <cell r="M1532">
            <v>42551</v>
          </cell>
          <cell r="N1532">
            <v>42565</v>
          </cell>
          <cell r="O1532" t="str">
            <v>_Missing GID, Data Error (ITSUPPORT)</v>
          </cell>
          <cell r="P1532">
            <v>42707</v>
          </cell>
          <cell r="R1532">
            <v>208</v>
          </cell>
          <cell r="S1532">
            <v>42773</v>
          </cell>
          <cell r="U1532">
            <v>42772</v>
          </cell>
          <cell r="V1532" t="str">
            <v>Thomas Nowottnick</v>
          </cell>
          <cell r="W1532">
            <v>1</v>
          </cell>
          <cell r="X1532">
            <v>0</v>
          </cell>
          <cell r="Y1532">
            <v>42570</v>
          </cell>
        </row>
        <row r="1533">
          <cell r="A1533" t="str">
            <v>44075BR</v>
          </cell>
          <cell r="B1533" t="str">
            <v>Mexico</v>
          </cell>
          <cell r="C1533" t="str">
            <v>Cuautla</v>
          </cell>
          <cell r="D1533" t="str">
            <v>Automotive Divisions Central Functions</v>
          </cell>
          <cell r="E1533">
            <v>7084</v>
          </cell>
          <cell r="F1533" t="str">
            <v>Black Belt</v>
          </cell>
          <cell r="G1533" t="str">
            <v>Automotive Divisions Central Functions</v>
          </cell>
          <cell r="H1533" t="str">
            <v>Black Belt</v>
          </cell>
          <cell r="I1533">
            <v>10</v>
          </cell>
          <cell r="J1533" t="str">
            <v>Fix</v>
          </cell>
          <cell r="K1533" t="str">
            <v>Canceled</v>
          </cell>
          <cell r="L1533" t="str">
            <v>RAMIREZ, MONICA (90084918)</v>
          </cell>
          <cell r="M1533">
            <v>42557</v>
          </cell>
          <cell r="N1533">
            <v>42558</v>
          </cell>
          <cell r="O1533" t="str">
            <v>Aguilar, Gabriel (90303238)</v>
          </cell>
          <cell r="R1533">
            <v>215</v>
          </cell>
          <cell r="T1533">
            <v>42773</v>
          </cell>
          <cell r="V1533" t="str">
            <v>Raul Flores</v>
          </cell>
          <cell r="W1533">
            <v>1</v>
          </cell>
          <cell r="X1533">
            <v>1</v>
          </cell>
          <cell r="Y1533">
            <v>42558</v>
          </cell>
        </row>
        <row r="1534">
          <cell r="A1534" t="str">
            <v>44158BR</v>
          </cell>
          <cell r="B1534" t="str">
            <v>US</v>
          </cell>
          <cell r="C1534" t="str">
            <v>Deer Park</v>
          </cell>
          <cell r="D1534" t="str">
            <v>Interior</v>
          </cell>
          <cell r="E1534" t="str">
            <v>57­6212</v>
          </cell>
          <cell r="F1534" t="str">
            <v>System Requirements Engineer</v>
          </cell>
          <cell r="G1534" t="str">
            <v>Infotainment &amp; Connectivity (IC)</v>
          </cell>
          <cell r="H1534" t="str">
            <v>System Requirements Manager</v>
          </cell>
          <cell r="I1534" t="str">
            <v>SG 10 or 11</v>
          </cell>
          <cell r="J1534" t="str">
            <v>Fix</v>
          </cell>
          <cell r="K1534" t="str">
            <v>Closed</v>
          </cell>
          <cell r="L1534" t="str">
            <v>Azab, Maysoon (90305685)</v>
          </cell>
          <cell r="M1534">
            <v>42558</v>
          </cell>
          <cell r="N1534">
            <v>42566</v>
          </cell>
          <cell r="O1534" t="str">
            <v>Wlodek, Stephen (90202424)</v>
          </cell>
          <cell r="P1534">
            <v>42654</v>
          </cell>
          <cell r="Q1534">
            <v>68</v>
          </cell>
          <cell r="R1534">
            <v>113</v>
          </cell>
          <cell r="S1534">
            <v>42747</v>
          </cell>
          <cell r="U1534">
            <v>42747</v>
          </cell>
          <cell r="V1534" t="str">
            <v>Nick Grivas</v>
          </cell>
          <cell r="W1534">
            <v>1</v>
          </cell>
          <cell r="X1534">
            <v>0</v>
          </cell>
          <cell r="Y1534">
            <v>42627</v>
          </cell>
        </row>
        <row r="1535">
          <cell r="A1535" t="str">
            <v>43404BR</v>
          </cell>
          <cell r="B1535" t="str">
            <v>US</v>
          </cell>
          <cell r="C1535" t="str">
            <v>Santa Barbara</v>
          </cell>
          <cell r="D1535" t="str">
            <v>Chassis &amp; Safety</v>
          </cell>
          <cell r="E1535">
            <v>2264324</v>
          </cell>
          <cell r="F1535" t="str">
            <v>ASIC Electrical Engineer – Digital/Circuit Design 1</v>
          </cell>
          <cell r="G1535" t="str">
            <v>Advanced Driver Assistance Systems (ADAS)</v>
          </cell>
          <cell r="H1535" t="str">
            <v>ASIC Electrical Engineer – Digital/Circuit Design 1 (4/10)</v>
          </cell>
          <cell r="I1535" t="str">
            <v>8­10</v>
          </cell>
          <cell r="J1535" t="str">
            <v>Fix</v>
          </cell>
          <cell r="K1535" t="str">
            <v>Canceled</v>
          </cell>
          <cell r="L1535" t="str">
            <v>Poon, Lily (90370132)</v>
          </cell>
          <cell r="M1535">
            <v>42549</v>
          </cell>
          <cell r="N1535">
            <v>42549</v>
          </cell>
          <cell r="O1535" t="str">
            <v>Sloan, Victoria (90341624)</v>
          </cell>
          <cell r="R1535">
            <v>374</v>
          </cell>
          <cell r="T1535">
            <v>42923</v>
          </cell>
          <cell r="V1535" t="str">
            <v>Howard Bailey</v>
          </cell>
          <cell r="W1535">
            <v>1</v>
          </cell>
          <cell r="X1535">
            <v>1</v>
          </cell>
          <cell r="Y1535">
            <v>42554</v>
          </cell>
        </row>
        <row r="1536">
          <cell r="A1536" t="str">
            <v>43407BR</v>
          </cell>
          <cell r="B1536" t="str">
            <v>US</v>
          </cell>
          <cell r="C1536" t="str">
            <v>Santa Barbara</v>
          </cell>
          <cell r="D1536" t="str">
            <v>Chassis &amp; Safety</v>
          </cell>
          <cell r="E1536">
            <v>2264324</v>
          </cell>
          <cell r="F1536" t="str">
            <v>ASIC Electrical Engineer – Analog/Mixed­Signal 2</v>
          </cell>
          <cell r="G1536" t="str">
            <v>Advanced Driver Assistance Systems (ADAS)</v>
          </cell>
          <cell r="H1536" t="str">
            <v>ASIC Electrical Engineer – Analog/Mixed­Signal 2 (2/10)</v>
          </cell>
          <cell r="I1536" t="str">
            <v>8­10</v>
          </cell>
          <cell r="J1536" t="str">
            <v>Fix</v>
          </cell>
          <cell r="K1536" t="str">
            <v>Canceled</v>
          </cell>
          <cell r="L1536" t="str">
            <v>Poon, Lily (90370132)</v>
          </cell>
          <cell r="M1536">
            <v>42549</v>
          </cell>
          <cell r="N1536">
            <v>42549</v>
          </cell>
          <cell r="O1536" t="str">
            <v>Sloan, Victoria (90341624)</v>
          </cell>
          <cell r="R1536">
            <v>330</v>
          </cell>
          <cell r="T1536">
            <v>42879</v>
          </cell>
          <cell r="V1536" t="str">
            <v>Howard Bailey</v>
          </cell>
          <cell r="W1536">
            <v>1</v>
          </cell>
          <cell r="X1536">
            <v>1</v>
          </cell>
          <cell r="Y1536">
            <v>42549</v>
          </cell>
        </row>
        <row r="1537">
          <cell r="A1537" t="str">
            <v>43408BR</v>
          </cell>
          <cell r="B1537" t="str">
            <v>US</v>
          </cell>
          <cell r="C1537" t="str">
            <v>Santa Barbara</v>
          </cell>
          <cell r="D1537" t="str">
            <v>Chassis &amp; Safety</v>
          </cell>
          <cell r="E1537">
            <v>2264324</v>
          </cell>
          <cell r="F1537" t="str">
            <v>ASIC Test Platform Software Engineer</v>
          </cell>
          <cell r="G1537" t="str">
            <v>Advanced Driver Assistance Systems (ADAS)</v>
          </cell>
          <cell r="H1537" t="str">
            <v>ASIC Test Platform Software Engineer (6/10)</v>
          </cell>
          <cell r="I1537" t="str">
            <v>9­11</v>
          </cell>
          <cell r="J1537" t="str">
            <v>Fix</v>
          </cell>
          <cell r="K1537" t="str">
            <v>Canceled</v>
          </cell>
          <cell r="L1537" t="str">
            <v>Poon, Lily (90370132)</v>
          </cell>
          <cell r="M1537">
            <v>42549</v>
          </cell>
          <cell r="N1537">
            <v>42549</v>
          </cell>
          <cell r="O1537" t="str">
            <v>Sloan, Victoria (90341624)</v>
          </cell>
          <cell r="R1537">
            <v>374</v>
          </cell>
          <cell r="T1537">
            <v>42923</v>
          </cell>
          <cell r="V1537" t="str">
            <v>Howard Bailey</v>
          </cell>
          <cell r="W1537">
            <v>1</v>
          </cell>
          <cell r="X1537">
            <v>1</v>
          </cell>
          <cell r="Y1537">
            <v>42745</v>
          </cell>
        </row>
        <row r="1538">
          <cell r="A1538" t="str">
            <v>43409BR</v>
          </cell>
          <cell r="B1538" t="str">
            <v>US</v>
          </cell>
          <cell r="C1538" t="str">
            <v>Santa Barbara</v>
          </cell>
          <cell r="D1538" t="str">
            <v>Chassis &amp; Safety</v>
          </cell>
          <cell r="E1538">
            <v>2264324</v>
          </cell>
          <cell r="F1538" t="str">
            <v>ASIC Software Engineer – Embedded Systems (Software)</v>
          </cell>
          <cell r="G1538" t="str">
            <v>Advanced Driver Assistance Systems (ADAS)</v>
          </cell>
          <cell r="H1538" t="str">
            <v>ASIC Software Engineer – Embedded Systems (Software) (7/10)</v>
          </cell>
          <cell r="I1538" t="str">
            <v>9­11</v>
          </cell>
          <cell r="J1538" t="str">
            <v>Fix</v>
          </cell>
          <cell r="K1538" t="str">
            <v>Canceled</v>
          </cell>
          <cell r="L1538" t="str">
            <v>Poon, Lily (90370132)</v>
          </cell>
          <cell r="M1538">
            <v>42549</v>
          </cell>
          <cell r="N1538">
            <v>42549</v>
          </cell>
          <cell r="O1538" t="str">
            <v>Sloan, Victoria (90341624)</v>
          </cell>
          <cell r="R1538">
            <v>330</v>
          </cell>
          <cell r="T1538">
            <v>42879</v>
          </cell>
          <cell r="V1538" t="str">
            <v>Howard Bailey</v>
          </cell>
          <cell r="W1538">
            <v>1</v>
          </cell>
          <cell r="X1538">
            <v>1</v>
          </cell>
          <cell r="Y1538">
            <v>42591</v>
          </cell>
        </row>
        <row r="1539">
          <cell r="A1539" t="str">
            <v>43409BR</v>
          </cell>
          <cell r="B1539" t="str">
            <v>US</v>
          </cell>
          <cell r="C1539" t="str">
            <v>Santa Barbara</v>
          </cell>
          <cell r="D1539" t="str">
            <v>Chassis &amp; Safety</v>
          </cell>
          <cell r="E1539">
            <v>2264324</v>
          </cell>
          <cell r="F1539" t="str">
            <v>ASIC Software Engineer – Embedded Systems (Software)</v>
          </cell>
          <cell r="G1539" t="str">
            <v>Advanced Driver Assistance Systems (ADAS)</v>
          </cell>
          <cell r="H1539" t="str">
            <v>ASIC Software Engineer – Embedded Systems (Software) (7/10)</v>
          </cell>
          <cell r="I1539" t="str">
            <v>9­11</v>
          </cell>
          <cell r="J1539" t="str">
            <v>Fix</v>
          </cell>
          <cell r="K1539" t="str">
            <v>Canceled</v>
          </cell>
          <cell r="L1539" t="str">
            <v>Poon, Lily (90370132)</v>
          </cell>
          <cell r="M1539">
            <v>42549</v>
          </cell>
          <cell r="N1539">
            <v>42549</v>
          </cell>
          <cell r="O1539" t="str">
            <v>Sloan, Victoria (90341624)</v>
          </cell>
          <cell r="R1539">
            <v>330</v>
          </cell>
          <cell r="T1539">
            <v>42879</v>
          </cell>
          <cell r="V1539" t="str">
            <v>Howard Bailey</v>
          </cell>
          <cell r="W1539">
            <v>1</v>
          </cell>
          <cell r="X1539">
            <v>1</v>
          </cell>
          <cell r="Y1539">
            <v>42748</v>
          </cell>
        </row>
        <row r="1540">
          <cell r="A1540" t="str">
            <v>43410BR</v>
          </cell>
          <cell r="B1540" t="str">
            <v>US</v>
          </cell>
          <cell r="C1540" t="str">
            <v>Santa Barbara</v>
          </cell>
          <cell r="D1540" t="str">
            <v>Chassis &amp; Safety</v>
          </cell>
          <cell r="E1540">
            <v>2264324</v>
          </cell>
          <cell r="F1540" t="str">
            <v>ASIC Test Technician</v>
          </cell>
          <cell r="G1540" t="str">
            <v>Advanced Driver Assistance Systems (ADAS)</v>
          </cell>
          <cell r="H1540" t="str">
            <v>ASIC Test Technician (3/10)</v>
          </cell>
          <cell r="I1540" t="str">
            <v>9­11</v>
          </cell>
          <cell r="J1540" t="str">
            <v>Fix</v>
          </cell>
          <cell r="K1540" t="str">
            <v>Canceled</v>
          </cell>
          <cell r="L1540" t="str">
            <v>Poon, Lily (90370132)</v>
          </cell>
          <cell r="M1540">
            <v>42549</v>
          </cell>
          <cell r="N1540">
            <v>42549</v>
          </cell>
          <cell r="O1540" t="str">
            <v>Sloan, Victoria (90341624)</v>
          </cell>
          <cell r="R1540">
            <v>330</v>
          </cell>
          <cell r="T1540">
            <v>42879</v>
          </cell>
          <cell r="V1540" t="str">
            <v>Howard Bailey</v>
          </cell>
          <cell r="W1540">
            <v>1</v>
          </cell>
          <cell r="X1540">
            <v>1</v>
          </cell>
          <cell r="Y1540">
            <v>42554</v>
          </cell>
        </row>
        <row r="1541">
          <cell r="A1541" t="str">
            <v>43411BR</v>
          </cell>
          <cell r="B1541" t="str">
            <v>US</v>
          </cell>
          <cell r="C1541" t="str">
            <v>Santa Barbara</v>
          </cell>
          <cell r="D1541" t="str">
            <v>Chassis &amp; Safety</v>
          </cell>
          <cell r="E1541">
            <v>2264324</v>
          </cell>
          <cell r="F1541" t="str">
            <v>ASIC Software Engineer – Embedded Systems (Algorithm)</v>
          </cell>
          <cell r="G1541" t="str">
            <v>Advanced Driver Assistance Systems (ADAS)</v>
          </cell>
          <cell r="H1541" t="str">
            <v>ASIC Software Engineer – Embedded Systems (Algorithm) (8/10)</v>
          </cell>
          <cell r="I1541" t="str">
            <v>9­11</v>
          </cell>
          <cell r="J1541" t="str">
            <v>Fix</v>
          </cell>
          <cell r="K1541" t="str">
            <v>Canceled</v>
          </cell>
          <cell r="L1541" t="str">
            <v>Poon, Lily (90370132)</v>
          </cell>
          <cell r="M1541">
            <v>42549</v>
          </cell>
          <cell r="N1541">
            <v>42549</v>
          </cell>
          <cell r="O1541" t="str">
            <v>Sloan, Victoria (90341624)</v>
          </cell>
          <cell r="R1541">
            <v>330</v>
          </cell>
          <cell r="T1541">
            <v>42879</v>
          </cell>
          <cell r="V1541" t="str">
            <v>Howard Bailey</v>
          </cell>
          <cell r="W1541">
            <v>1</v>
          </cell>
          <cell r="X1541">
            <v>1</v>
          </cell>
          <cell r="Y1541">
            <v>42591</v>
          </cell>
        </row>
        <row r="1542">
          <cell r="A1542" t="str">
            <v>43125BR</v>
          </cell>
          <cell r="B1542" t="str">
            <v>US</v>
          </cell>
          <cell r="C1542" t="str">
            <v>Seguin</v>
          </cell>
          <cell r="D1542" t="str">
            <v>Powertrain</v>
          </cell>
          <cell r="E1542">
            <v>544362</v>
          </cell>
          <cell r="F1542" t="str">
            <v>MATERIAL HANDLER I - JOB GROUP 55</v>
          </cell>
          <cell r="G1542" t="str">
            <v>Central Functions</v>
          </cell>
          <cell r="H1542" t="str">
            <v>Material Handler I - Job Group 55</v>
          </cell>
          <cell r="I1542" t="str">
            <v>H01</v>
          </cell>
          <cell r="J1542" t="str">
            <v>Variable</v>
          </cell>
          <cell r="K1542" t="str">
            <v>Closed</v>
          </cell>
          <cell r="L1542" t="str">
            <v>Deleon, Maria (90008203)</v>
          </cell>
          <cell r="N1542">
            <v>42544</v>
          </cell>
          <cell r="O1542" t="str">
            <v>Garza-Colvin, Eric (90067517)</v>
          </cell>
          <cell r="P1542">
            <v>42579</v>
          </cell>
          <cell r="R1542">
            <v>207</v>
          </cell>
          <cell r="S1542">
            <v>42751</v>
          </cell>
          <cell r="V1542" t="str">
            <v>wright, joe</v>
          </cell>
          <cell r="W1542">
            <v>25</v>
          </cell>
          <cell r="X1542">
            <v>2</v>
          </cell>
          <cell r="Y1542">
            <v>42544</v>
          </cell>
        </row>
        <row r="1543">
          <cell r="A1543" t="str">
            <v>43125BR</v>
          </cell>
          <cell r="B1543" t="str">
            <v>US</v>
          </cell>
          <cell r="C1543" t="str">
            <v>Seguin</v>
          </cell>
          <cell r="D1543" t="str">
            <v>Powertrain</v>
          </cell>
          <cell r="E1543">
            <v>544362</v>
          </cell>
          <cell r="F1543" t="str">
            <v>MATERIAL HANDLER I - JOB GROUP 55</v>
          </cell>
          <cell r="G1543" t="str">
            <v>Central Functions</v>
          </cell>
          <cell r="H1543" t="str">
            <v>Material Handler I - Job Group 55</v>
          </cell>
          <cell r="I1543" t="str">
            <v>H01</v>
          </cell>
          <cell r="J1543" t="str">
            <v>Variable</v>
          </cell>
          <cell r="K1543" t="str">
            <v>Closed</v>
          </cell>
          <cell r="L1543" t="str">
            <v>Deleon, Maria (90008203)</v>
          </cell>
          <cell r="N1543">
            <v>42544</v>
          </cell>
          <cell r="O1543" t="str">
            <v>Garza-Colvin, Eric (90067517)</v>
          </cell>
          <cell r="P1543">
            <v>42579</v>
          </cell>
          <cell r="R1543">
            <v>207</v>
          </cell>
          <cell r="S1543">
            <v>42751</v>
          </cell>
          <cell r="U1543">
            <v>42625</v>
          </cell>
          <cell r="V1543" t="str">
            <v>wright, joe</v>
          </cell>
          <cell r="W1543">
            <v>25</v>
          </cell>
          <cell r="X1543">
            <v>2</v>
          </cell>
          <cell r="Y1543">
            <v>42544</v>
          </cell>
        </row>
        <row r="1544">
          <cell r="A1544" t="str">
            <v>43125BR</v>
          </cell>
          <cell r="B1544" t="str">
            <v>US</v>
          </cell>
          <cell r="C1544" t="str">
            <v>Seguin</v>
          </cell>
          <cell r="D1544" t="str">
            <v>Powertrain</v>
          </cell>
          <cell r="E1544">
            <v>544362</v>
          </cell>
          <cell r="F1544" t="str">
            <v>MATERIAL HANDLER I - JOB GROUP 55</v>
          </cell>
          <cell r="G1544" t="str">
            <v>Central Functions</v>
          </cell>
          <cell r="H1544" t="str">
            <v>Material Handler I - Job Group 55</v>
          </cell>
          <cell r="I1544" t="str">
            <v>H01</v>
          </cell>
          <cell r="J1544" t="str">
            <v>Variable</v>
          </cell>
          <cell r="K1544" t="str">
            <v>Closed</v>
          </cell>
          <cell r="L1544" t="str">
            <v>Deleon, Maria (90008203)</v>
          </cell>
          <cell r="N1544">
            <v>42544</v>
          </cell>
          <cell r="O1544" t="str">
            <v>Garza-Colvin, Eric (90067517)</v>
          </cell>
          <cell r="P1544">
            <v>42579</v>
          </cell>
          <cell r="R1544">
            <v>207</v>
          </cell>
          <cell r="S1544">
            <v>42751</v>
          </cell>
          <cell r="U1544">
            <v>42625</v>
          </cell>
          <cell r="V1544" t="str">
            <v>wright, joe</v>
          </cell>
          <cell r="W1544">
            <v>25</v>
          </cell>
          <cell r="X1544">
            <v>2</v>
          </cell>
          <cell r="Y1544">
            <v>42545</v>
          </cell>
        </row>
        <row r="1545">
          <cell r="A1545" t="str">
            <v>43125BR</v>
          </cell>
          <cell r="B1545" t="str">
            <v>US</v>
          </cell>
          <cell r="C1545" t="str">
            <v>Seguin</v>
          </cell>
          <cell r="D1545" t="str">
            <v>Powertrain</v>
          </cell>
          <cell r="E1545">
            <v>544362</v>
          </cell>
          <cell r="F1545" t="str">
            <v>MATERIAL HANDLER I - JOB GROUP 55</v>
          </cell>
          <cell r="G1545" t="str">
            <v>Central Functions</v>
          </cell>
          <cell r="H1545" t="str">
            <v>Material Handler I - Job Group 55</v>
          </cell>
          <cell r="I1545" t="str">
            <v>H01</v>
          </cell>
          <cell r="J1545" t="str">
            <v>Variable</v>
          </cell>
          <cell r="K1545" t="str">
            <v>Closed</v>
          </cell>
          <cell r="L1545" t="str">
            <v>Deleon, Maria (90008203)</v>
          </cell>
          <cell r="N1545">
            <v>42544</v>
          </cell>
          <cell r="O1545" t="str">
            <v>Garza-Colvin, Eric (90067517)</v>
          </cell>
          <cell r="P1545">
            <v>42551</v>
          </cell>
          <cell r="R1545">
            <v>207</v>
          </cell>
          <cell r="S1545">
            <v>42751</v>
          </cell>
          <cell r="U1545">
            <v>42569</v>
          </cell>
          <cell r="V1545" t="str">
            <v>wright, joe</v>
          </cell>
          <cell r="W1545">
            <v>25</v>
          </cell>
          <cell r="X1545">
            <v>2</v>
          </cell>
          <cell r="Y1545">
            <v>42544</v>
          </cell>
        </row>
        <row r="1546">
          <cell r="A1546" t="str">
            <v>43153BR</v>
          </cell>
          <cell r="B1546" t="str">
            <v>US</v>
          </cell>
          <cell r="C1546" t="str">
            <v>Mt. Vernon</v>
          </cell>
          <cell r="D1546" t="str">
            <v>Tires</v>
          </cell>
          <cell r="E1546">
            <v>22990</v>
          </cell>
          <cell r="F1546" t="str">
            <v>Project Engineer</v>
          </cell>
          <cell r="G1546" t="str">
            <v>PLT Repl. The Americas</v>
          </cell>
          <cell r="H1546" t="str">
            <v>Project Engineer</v>
          </cell>
          <cell r="I1546">
            <v>10</v>
          </cell>
          <cell r="J1546" t="str">
            <v>Fix</v>
          </cell>
          <cell r="K1546" t="str">
            <v>Closed</v>
          </cell>
          <cell r="L1546" t="str">
            <v>Hattendorf, Margaret (90159239)</v>
          </cell>
          <cell r="M1546">
            <v>42545</v>
          </cell>
          <cell r="N1546">
            <v>42547</v>
          </cell>
          <cell r="O1546" t="str">
            <v>Hattendorf, Margaret (90159239)</v>
          </cell>
          <cell r="P1546">
            <v>42778</v>
          </cell>
          <cell r="R1546">
            <v>231</v>
          </cell>
          <cell r="S1546">
            <v>42778</v>
          </cell>
          <cell r="U1546">
            <v>42778</v>
          </cell>
          <cell r="V1546" t="str">
            <v>Dixie Bradley</v>
          </cell>
          <cell r="W1546">
            <v>1</v>
          </cell>
          <cell r="X1546">
            <v>0</v>
          </cell>
          <cell r="Y1546">
            <v>42547</v>
          </cell>
        </row>
        <row r="1547">
          <cell r="A1547" t="str">
            <v>43314BR</v>
          </cell>
          <cell r="B1547" t="str">
            <v>US</v>
          </cell>
          <cell r="C1547" t="str">
            <v>Fletcher</v>
          </cell>
          <cell r="D1547" t="str">
            <v>Chassis &amp; Safety</v>
          </cell>
          <cell r="E1547">
            <v>1862395</v>
          </cell>
          <cell r="F1547" t="str">
            <v>Sr ESH Specialist</v>
          </cell>
          <cell r="G1547" t="str">
            <v>Hydraulic Brake Systems (HBS)</v>
          </cell>
          <cell r="H1547" t="str">
            <v>Sr ESH Specialist</v>
          </cell>
          <cell r="I1547">
            <v>11</v>
          </cell>
          <cell r="J1547" t="str">
            <v>Fix</v>
          </cell>
          <cell r="K1547" t="str">
            <v>Closed</v>
          </cell>
          <cell r="L1547" t="str">
            <v>Fay, Kenneth (90285119)</v>
          </cell>
          <cell r="M1547">
            <v>42547</v>
          </cell>
          <cell r="N1547">
            <v>42547</v>
          </cell>
          <cell r="O1547" t="str">
            <v>Williams, Gary (90143695)</v>
          </cell>
          <cell r="R1547">
            <v>225</v>
          </cell>
          <cell r="S1547">
            <v>42772</v>
          </cell>
          <cell r="V1547" t="str">
            <v>Alan Williams</v>
          </cell>
          <cell r="W1547">
            <v>1</v>
          </cell>
          <cell r="X1547">
            <v>0</v>
          </cell>
          <cell r="Y1547">
            <v>42725</v>
          </cell>
        </row>
        <row r="1548">
          <cell r="A1548" t="str">
            <v>43314BR</v>
          </cell>
          <cell r="B1548" t="str">
            <v>US</v>
          </cell>
          <cell r="C1548" t="str">
            <v>Fletcher</v>
          </cell>
          <cell r="D1548" t="str">
            <v>Chassis &amp; Safety</v>
          </cell>
          <cell r="E1548">
            <v>1862395</v>
          </cell>
          <cell r="F1548" t="str">
            <v>Sr ESH Specialist</v>
          </cell>
          <cell r="G1548" t="str">
            <v>Hydraulic Brake Systems (HBS)</v>
          </cell>
          <cell r="H1548" t="str">
            <v>Sr ESH Specialist</v>
          </cell>
          <cell r="I1548">
            <v>11</v>
          </cell>
          <cell r="J1548" t="str">
            <v>Fix</v>
          </cell>
          <cell r="K1548" t="str">
            <v>Closed</v>
          </cell>
          <cell r="L1548" t="str">
            <v>Fay, Kenneth (90285119)</v>
          </cell>
          <cell r="M1548">
            <v>42547</v>
          </cell>
          <cell r="N1548">
            <v>42547</v>
          </cell>
          <cell r="O1548" t="str">
            <v>Williams, Gary (90143695)</v>
          </cell>
          <cell r="P1548">
            <v>42772</v>
          </cell>
          <cell r="R1548">
            <v>225</v>
          </cell>
          <cell r="S1548">
            <v>42772</v>
          </cell>
          <cell r="U1548">
            <v>42772</v>
          </cell>
          <cell r="V1548" t="str">
            <v>Alan Williams</v>
          </cell>
          <cell r="W1548">
            <v>1</v>
          </cell>
          <cell r="X1548">
            <v>0</v>
          </cell>
          <cell r="Y1548">
            <v>42725</v>
          </cell>
        </row>
        <row r="1549">
          <cell r="A1549" t="str">
            <v>43314BR</v>
          </cell>
          <cell r="B1549" t="str">
            <v>US</v>
          </cell>
          <cell r="C1549" t="str">
            <v>Fletcher</v>
          </cell>
          <cell r="D1549" t="str">
            <v>Chassis &amp; Safety</v>
          </cell>
          <cell r="E1549">
            <v>1862395</v>
          </cell>
          <cell r="F1549" t="str">
            <v>Sr ESH Specialist</v>
          </cell>
          <cell r="G1549" t="str">
            <v>Hydraulic Brake Systems (HBS)</v>
          </cell>
          <cell r="H1549" t="str">
            <v>Sr ESH Specialist</v>
          </cell>
          <cell r="I1549">
            <v>11</v>
          </cell>
          <cell r="J1549" t="str">
            <v>Fix</v>
          </cell>
          <cell r="K1549" t="str">
            <v>Closed</v>
          </cell>
          <cell r="L1549" t="str">
            <v>Fay, Kenneth (90285119)</v>
          </cell>
          <cell r="M1549">
            <v>42547</v>
          </cell>
          <cell r="N1549">
            <v>42547</v>
          </cell>
          <cell r="O1549" t="str">
            <v>Williams, Gary (90143695)</v>
          </cell>
          <cell r="P1549">
            <v>42772</v>
          </cell>
          <cell r="R1549">
            <v>225</v>
          </cell>
          <cell r="S1549">
            <v>42772</v>
          </cell>
          <cell r="U1549">
            <v>42772</v>
          </cell>
          <cell r="V1549" t="str">
            <v>Alan Williams</v>
          </cell>
          <cell r="W1549">
            <v>1</v>
          </cell>
          <cell r="X1549">
            <v>0</v>
          </cell>
          <cell r="Y1549">
            <v>42547</v>
          </cell>
        </row>
        <row r="1550">
          <cell r="A1550" t="str">
            <v>44717BR</v>
          </cell>
          <cell r="B1550" t="str">
            <v>US</v>
          </cell>
          <cell r="C1550" t="str">
            <v>Auburn Hills North</v>
          </cell>
          <cell r="D1550" t="str">
            <v>Chassis &amp; Safety</v>
          </cell>
          <cell r="E1550">
            <v>964475</v>
          </cell>
          <cell r="F1550" t="str">
            <v>Project Management Lead</v>
          </cell>
          <cell r="G1550" t="str">
            <v>Passive Safety &amp; Sensorics (PSS)</v>
          </cell>
          <cell r="H1550" t="str">
            <v>Project Management Lead</v>
          </cell>
          <cell r="I1550" t="str">
            <v>SG12</v>
          </cell>
          <cell r="J1550" t="str">
            <v>Fix</v>
          </cell>
          <cell r="K1550" t="str">
            <v>Closed</v>
          </cell>
          <cell r="L1550" t="str">
            <v>Bryant, Eric (90279580)</v>
          </cell>
          <cell r="M1550">
            <v>42569</v>
          </cell>
          <cell r="N1550">
            <v>42613</v>
          </cell>
          <cell r="O1550" t="str">
            <v>McCracken, Deana (90119200)</v>
          </cell>
          <cell r="Q1550">
            <v>28</v>
          </cell>
          <cell r="R1550">
            <v>159</v>
          </cell>
          <cell r="S1550">
            <v>42800</v>
          </cell>
          <cell r="V1550" t="str">
            <v>Marius Micu</v>
          </cell>
          <cell r="W1550">
            <v>1</v>
          </cell>
          <cell r="X1550">
            <v>0</v>
          </cell>
          <cell r="Y1550">
            <v>42618</v>
          </cell>
        </row>
        <row r="1551">
          <cell r="A1551" t="str">
            <v>44717BR</v>
          </cell>
          <cell r="B1551" t="str">
            <v>US</v>
          </cell>
          <cell r="C1551" t="str">
            <v>Auburn Hills North</v>
          </cell>
          <cell r="D1551" t="str">
            <v>Chassis &amp; Safety</v>
          </cell>
          <cell r="E1551">
            <v>964475</v>
          </cell>
          <cell r="F1551" t="str">
            <v>Project Management Lead</v>
          </cell>
          <cell r="G1551" t="str">
            <v>Passive Safety &amp; Sensorics (PSS)</v>
          </cell>
          <cell r="H1551" t="str">
            <v>Project Management Lead</v>
          </cell>
          <cell r="I1551" t="str">
            <v>SG12</v>
          </cell>
          <cell r="J1551" t="str">
            <v>Fix</v>
          </cell>
          <cell r="K1551" t="str">
            <v>Closed</v>
          </cell>
          <cell r="L1551" t="str">
            <v>Bryant, Eric (90279580)</v>
          </cell>
          <cell r="M1551">
            <v>42569</v>
          </cell>
          <cell r="N1551">
            <v>42613</v>
          </cell>
          <cell r="O1551" t="str">
            <v>McCracken, Deana (90119200)</v>
          </cell>
          <cell r="P1551">
            <v>42782</v>
          </cell>
          <cell r="Q1551">
            <v>28</v>
          </cell>
          <cell r="R1551">
            <v>159</v>
          </cell>
          <cell r="S1551">
            <v>42800</v>
          </cell>
          <cell r="U1551">
            <v>42800</v>
          </cell>
          <cell r="V1551" t="str">
            <v>Marius Micu</v>
          </cell>
          <cell r="W1551">
            <v>1</v>
          </cell>
          <cell r="X1551">
            <v>0</v>
          </cell>
          <cell r="Y1551">
            <v>42685</v>
          </cell>
        </row>
        <row r="1552">
          <cell r="A1552" t="str">
            <v>44746BR</v>
          </cell>
          <cell r="B1552" t="str">
            <v>Mexico</v>
          </cell>
          <cell r="C1552" t="str">
            <v>Guadalajara_La_Tijera</v>
          </cell>
          <cell r="D1552" t="str">
            <v>Automotive Divisions Central Functions</v>
          </cell>
          <cell r="E1552" t="str">
            <v>901­10114</v>
          </cell>
          <cell r="F1552" t="str">
            <v>Human Relations Head</v>
          </cell>
          <cell r="G1552" t="str">
            <v>Automotive Divisions Central Functions</v>
          </cell>
          <cell r="H1552" t="str">
            <v>Human Relations Director</v>
          </cell>
          <cell r="I1552" t="str">
            <v>salary earner</v>
          </cell>
          <cell r="J1552" t="str">
            <v>Fix</v>
          </cell>
          <cell r="K1552" t="str">
            <v>Closed</v>
          </cell>
          <cell r="L1552" t="str">
            <v>Birle, Claudia ()</v>
          </cell>
          <cell r="M1552">
            <v>42569</v>
          </cell>
          <cell r="N1552">
            <v>42577</v>
          </cell>
          <cell r="O1552" t="str">
            <v>AGUILAR, BERENICE (90088231)</v>
          </cell>
          <cell r="P1552">
            <v>42765</v>
          </cell>
          <cell r="Q1552">
            <v>105</v>
          </cell>
          <cell r="R1552">
            <v>83</v>
          </cell>
          <cell r="S1552">
            <v>42765</v>
          </cell>
          <cell r="U1552">
            <v>42765</v>
          </cell>
          <cell r="V1552" t="str">
            <v>Alejandro Sauter­Bindel</v>
          </cell>
          <cell r="W1552">
            <v>1</v>
          </cell>
          <cell r="X1552">
            <v>0</v>
          </cell>
          <cell r="Y1552">
            <v>42577</v>
          </cell>
        </row>
        <row r="1553">
          <cell r="A1553" t="str">
            <v>44820BR</v>
          </cell>
          <cell r="B1553" t="str">
            <v>US</v>
          </cell>
          <cell r="C1553" t="str">
            <v>Marysville</v>
          </cell>
          <cell r="D1553" t="str">
            <v>ContiTech</v>
          </cell>
          <cell r="E1553">
            <v>121650</v>
          </cell>
          <cell r="F1553" t="str">
            <v>PLC Technician</v>
          </cell>
          <cell r="G1553" t="str">
            <v>Conveyor Belt Group (CBG)</v>
          </cell>
          <cell r="H1553" t="str">
            <v>PLC Technician</v>
          </cell>
          <cell r="I1553" t="str">
            <v>Non­exempt</v>
          </cell>
          <cell r="J1553" t="str">
            <v>Variable</v>
          </cell>
          <cell r="K1553" t="str">
            <v>Closed</v>
          </cell>
          <cell r="L1553" t="str">
            <v>McClenaghan, Robert (90326521)</v>
          </cell>
          <cell r="M1553">
            <v>42570</v>
          </cell>
          <cell r="N1553">
            <v>42625</v>
          </cell>
          <cell r="O1553" t="str">
            <v>McClenaghan, Robert (90326521)</v>
          </cell>
          <cell r="R1553">
            <v>115</v>
          </cell>
          <cell r="S1553">
            <v>42740</v>
          </cell>
          <cell r="V1553" t="str">
            <v>Jim Hrivnak</v>
          </cell>
          <cell r="W1553">
            <v>1</v>
          </cell>
          <cell r="X1553">
            <v>0</v>
          </cell>
          <cell r="Y1553">
            <v>42635</v>
          </cell>
        </row>
        <row r="1554">
          <cell r="A1554" t="str">
            <v>44820BR</v>
          </cell>
          <cell r="B1554" t="str">
            <v>US</v>
          </cell>
          <cell r="C1554" t="str">
            <v>Marysville</v>
          </cell>
          <cell r="D1554" t="str">
            <v>ContiTech</v>
          </cell>
          <cell r="E1554">
            <v>121650</v>
          </cell>
          <cell r="F1554" t="str">
            <v>PLC Technician</v>
          </cell>
          <cell r="G1554" t="str">
            <v>Conveyor Belt Group (CBG)</v>
          </cell>
          <cell r="H1554" t="str">
            <v>PLC Technician</v>
          </cell>
          <cell r="I1554" t="str">
            <v>Non­exempt</v>
          </cell>
          <cell r="J1554" t="str">
            <v>Variable</v>
          </cell>
          <cell r="K1554" t="str">
            <v>Closed</v>
          </cell>
          <cell r="L1554" t="str">
            <v>McClenaghan, Robert (90326521)</v>
          </cell>
          <cell r="M1554">
            <v>42570</v>
          </cell>
          <cell r="N1554">
            <v>42625</v>
          </cell>
          <cell r="O1554" t="str">
            <v>McClenaghan, Robert (90326521)</v>
          </cell>
          <cell r="P1554">
            <v>42703</v>
          </cell>
          <cell r="R1554">
            <v>115</v>
          </cell>
          <cell r="S1554">
            <v>42740</v>
          </cell>
          <cell r="U1554">
            <v>42738</v>
          </cell>
          <cell r="V1554" t="str">
            <v>Jim Hrivnak</v>
          </cell>
          <cell r="W1554">
            <v>1</v>
          </cell>
          <cell r="X1554">
            <v>0</v>
          </cell>
          <cell r="Y1554">
            <v>42633</v>
          </cell>
        </row>
        <row r="1555">
          <cell r="A1555" t="str">
            <v>44864BR</v>
          </cell>
          <cell r="B1555" t="str">
            <v>US</v>
          </cell>
          <cell r="C1555" t="str">
            <v>Auburn Hills North</v>
          </cell>
          <cell r="D1555" t="str">
            <v>Chassis &amp; Safety</v>
          </cell>
          <cell r="E1555" t="str">
            <v>226­4333</v>
          </cell>
          <cell r="F1555" t="str">
            <v>Vehicle Test Engineer,</v>
          </cell>
          <cell r="G1555" t="str">
            <v>Advanced Driver Assistance Systems (ADAS)</v>
          </cell>
          <cell r="H1555" t="str">
            <v>ADAS Vehicle Test Engineer</v>
          </cell>
          <cell r="I1555" t="str">
            <v>'10</v>
          </cell>
          <cell r="J1555" t="str">
            <v>Fix</v>
          </cell>
          <cell r="K1555" t="str">
            <v>Closed</v>
          </cell>
          <cell r="L1555" t="str">
            <v>Braidwood, David (90008357)</v>
          </cell>
          <cell r="M1555">
            <v>42571</v>
          </cell>
          <cell r="N1555">
            <v>42583</v>
          </cell>
          <cell r="O1555" t="str">
            <v>Belback, Jessica (90008288)</v>
          </cell>
          <cell r="R1555">
            <v>192</v>
          </cell>
          <cell r="S1555">
            <v>42775</v>
          </cell>
          <cell r="V1555" t="str">
            <v>Jeremy Rooney</v>
          </cell>
          <cell r="W1555">
            <v>1</v>
          </cell>
          <cell r="X1555">
            <v>0</v>
          </cell>
          <cell r="Y1555">
            <v>42583</v>
          </cell>
        </row>
        <row r="1556">
          <cell r="A1556" t="str">
            <v>44934BR</v>
          </cell>
          <cell r="B1556" t="str">
            <v>US</v>
          </cell>
          <cell r="C1556" t="str">
            <v>Spring Hope</v>
          </cell>
          <cell r="D1556" t="str">
            <v>ContiTech</v>
          </cell>
          <cell r="E1556">
            <v>239150</v>
          </cell>
          <cell r="F1556" t="str">
            <v>Plant Manager</v>
          </cell>
          <cell r="G1556" t="str">
            <v>Conveyor Belt Group (CBG)</v>
          </cell>
          <cell r="H1556" t="str">
            <v>Plant Manager</v>
          </cell>
          <cell r="I1556">
            <v>12</v>
          </cell>
          <cell r="J1556" t="str">
            <v>Fix</v>
          </cell>
          <cell r="K1556" t="str">
            <v>Closed</v>
          </cell>
          <cell r="L1556" t="str">
            <v>Green, Stenisha (90327296)</v>
          </cell>
          <cell r="M1556">
            <v>42550</v>
          </cell>
          <cell r="N1556">
            <v>42571</v>
          </cell>
          <cell r="O1556" t="str">
            <v>Barton, Stacie (90324099)</v>
          </cell>
          <cell r="R1556">
            <v>233</v>
          </cell>
          <cell r="S1556">
            <v>42804</v>
          </cell>
          <cell r="V1556" t="str">
            <v>Timothy Jarvis</v>
          </cell>
          <cell r="W1556">
            <v>1</v>
          </cell>
          <cell r="X1556">
            <v>0</v>
          </cell>
          <cell r="Y1556">
            <v>42571</v>
          </cell>
        </row>
        <row r="1557">
          <cell r="A1557" t="str">
            <v>44423BR</v>
          </cell>
          <cell r="B1557" t="str">
            <v>US</v>
          </cell>
          <cell r="C1557" t="str">
            <v>Auburn Hills North</v>
          </cell>
          <cell r="D1557" t="str">
            <v>Chassis &amp; Safety</v>
          </cell>
          <cell r="E1557" t="str">
            <v>0164­473</v>
          </cell>
          <cell r="F1557" t="str">
            <v>Software Project Manager</v>
          </cell>
          <cell r="G1557" t="str">
            <v>Vehicle Dynamics (VED)</v>
          </cell>
          <cell r="H1557" t="str">
            <v>Software Project Manager</v>
          </cell>
          <cell r="I1557" t="str">
            <v>'9/10/11</v>
          </cell>
          <cell r="J1557" t="str">
            <v>Fix</v>
          </cell>
          <cell r="K1557" t="str">
            <v>Closed</v>
          </cell>
          <cell r="L1557" t="str">
            <v>Braidwood, David (90008357)</v>
          </cell>
          <cell r="M1557">
            <v>42563</v>
          </cell>
          <cell r="N1557">
            <v>42569</v>
          </cell>
          <cell r="O1557" t="str">
            <v>Belback, Jessica (90008288)</v>
          </cell>
          <cell r="Q1557">
            <v>52</v>
          </cell>
          <cell r="R1557">
            <v>154</v>
          </cell>
          <cell r="S1557">
            <v>42775</v>
          </cell>
          <cell r="V1557" t="str">
            <v>Derek Jamieson</v>
          </cell>
          <cell r="W1557">
            <v>1</v>
          </cell>
          <cell r="X1557">
            <v>0</v>
          </cell>
          <cell r="Y1557">
            <v>42569</v>
          </cell>
        </row>
        <row r="1558">
          <cell r="A1558" t="str">
            <v>44523BR</v>
          </cell>
          <cell r="B1558" t="str">
            <v>US</v>
          </cell>
          <cell r="C1558" t="str">
            <v>Rochester Hills</v>
          </cell>
          <cell r="D1558" t="str">
            <v>ContiTech</v>
          </cell>
          <cell r="E1558">
            <v>2301219410</v>
          </cell>
          <cell r="F1558" t="str">
            <v>Applications Engineer</v>
          </cell>
          <cell r="G1558" t="str">
            <v>Mobile Fluid Systems</v>
          </cell>
          <cell r="H1558" t="str">
            <v>Resident Engineer</v>
          </cell>
          <cell r="I1558">
            <v>10</v>
          </cell>
          <cell r="J1558" t="str">
            <v>Fix</v>
          </cell>
          <cell r="K1558" t="str">
            <v>Closed</v>
          </cell>
          <cell r="L1558" t="str">
            <v>Manzanares, Augusta (90161893)</v>
          </cell>
          <cell r="M1558">
            <v>42565</v>
          </cell>
          <cell r="N1558">
            <v>42570</v>
          </cell>
          <cell r="O1558" t="str">
            <v>St. Laurent, Tracy (90287554)</v>
          </cell>
          <cell r="P1558">
            <v>42848</v>
          </cell>
          <cell r="Q1558">
            <v>100</v>
          </cell>
          <cell r="R1558">
            <v>278</v>
          </cell>
          <cell r="S1558">
            <v>42948</v>
          </cell>
          <cell r="U1558">
            <v>42947</v>
          </cell>
          <cell r="V1558" t="str">
            <v>Joe Schultz</v>
          </cell>
          <cell r="W1558">
            <v>1</v>
          </cell>
          <cell r="X1558">
            <v>0</v>
          </cell>
          <cell r="Y1558">
            <v>42663</v>
          </cell>
        </row>
        <row r="1559">
          <cell r="A1559" t="str">
            <v>44523BR</v>
          </cell>
          <cell r="B1559" t="str">
            <v>US</v>
          </cell>
          <cell r="C1559" t="str">
            <v>Rochester Hills</v>
          </cell>
          <cell r="D1559" t="str">
            <v>ContiTech</v>
          </cell>
          <cell r="E1559">
            <v>2301219410</v>
          </cell>
          <cell r="F1559" t="str">
            <v>Applications Engineer</v>
          </cell>
          <cell r="G1559" t="str">
            <v>Mobile Fluid Systems</v>
          </cell>
          <cell r="H1559" t="str">
            <v>Resident Engineer</v>
          </cell>
          <cell r="I1559">
            <v>10</v>
          </cell>
          <cell r="J1559" t="str">
            <v>Fix</v>
          </cell>
          <cell r="K1559" t="str">
            <v>Closed</v>
          </cell>
          <cell r="L1559" t="str">
            <v>Manzanares, Augusta (90161893)</v>
          </cell>
          <cell r="M1559">
            <v>42565</v>
          </cell>
          <cell r="N1559">
            <v>42570</v>
          </cell>
          <cell r="O1559" t="str">
            <v>St. Laurent, Tracy (90287554)</v>
          </cell>
          <cell r="P1559">
            <v>42848</v>
          </cell>
          <cell r="Q1559">
            <v>100</v>
          </cell>
          <cell r="R1559">
            <v>278</v>
          </cell>
          <cell r="S1559">
            <v>42948</v>
          </cell>
          <cell r="U1559">
            <v>42947</v>
          </cell>
          <cell r="V1559" t="str">
            <v>Joe Schultz</v>
          </cell>
          <cell r="W1559">
            <v>1</v>
          </cell>
          <cell r="X1559">
            <v>0</v>
          </cell>
          <cell r="Y1559">
            <v>42695</v>
          </cell>
        </row>
        <row r="1560">
          <cell r="A1560" t="str">
            <v>44525BR</v>
          </cell>
          <cell r="B1560" t="str">
            <v>US</v>
          </cell>
          <cell r="C1560" t="str">
            <v>Somersworth</v>
          </cell>
          <cell r="D1560" t="str">
            <v>ContiTech</v>
          </cell>
          <cell r="E1560">
            <v>2301219720</v>
          </cell>
          <cell r="F1560" t="str">
            <v>CBS Business Coach</v>
          </cell>
          <cell r="G1560" t="str">
            <v>Fluid</v>
          </cell>
          <cell r="H1560" t="str">
            <v>CBS Business Coach</v>
          </cell>
          <cell r="I1560" t="str">
            <v>SG11</v>
          </cell>
          <cell r="J1560" t="str">
            <v>Fix</v>
          </cell>
          <cell r="K1560" t="str">
            <v>Closed</v>
          </cell>
          <cell r="L1560" t="str">
            <v>Manzanares, Augusta (90161893)</v>
          </cell>
          <cell r="M1560">
            <v>42565</v>
          </cell>
          <cell r="N1560">
            <v>42566</v>
          </cell>
          <cell r="O1560" t="str">
            <v>St. Laurent, Tracy (90287554)</v>
          </cell>
          <cell r="Q1560">
            <v>98</v>
          </cell>
          <cell r="R1560">
            <v>82</v>
          </cell>
          <cell r="S1560">
            <v>42746</v>
          </cell>
          <cell r="V1560" t="str">
            <v>Shane Stradinger</v>
          </cell>
          <cell r="W1560">
            <v>1</v>
          </cell>
          <cell r="X1560">
            <v>1</v>
          </cell>
          <cell r="Y1560">
            <v>42615</v>
          </cell>
        </row>
        <row r="1561">
          <cell r="A1561" t="str">
            <v>44525BR</v>
          </cell>
          <cell r="B1561" t="str">
            <v>US</v>
          </cell>
          <cell r="C1561" t="str">
            <v>Somersworth</v>
          </cell>
          <cell r="D1561" t="str">
            <v>ContiTech</v>
          </cell>
          <cell r="E1561">
            <v>2301219720</v>
          </cell>
          <cell r="F1561" t="str">
            <v>CBS Business Coach</v>
          </cell>
          <cell r="G1561" t="str">
            <v>Fluid</v>
          </cell>
          <cell r="H1561" t="str">
            <v>CBS Business Coach</v>
          </cell>
          <cell r="I1561" t="str">
            <v>SG11</v>
          </cell>
          <cell r="J1561" t="str">
            <v>Fix</v>
          </cell>
          <cell r="K1561" t="str">
            <v>Closed</v>
          </cell>
          <cell r="L1561" t="str">
            <v>Manzanares, Augusta (90161893)</v>
          </cell>
          <cell r="M1561">
            <v>42565</v>
          </cell>
          <cell r="N1561">
            <v>42566</v>
          </cell>
          <cell r="O1561" t="str">
            <v>St. Laurent, Tracy (90287554)</v>
          </cell>
          <cell r="Q1561">
            <v>98</v>
          </cell>
          <cell r="R1561">
            <v>82</v>
          </cell>
          <cell r="S1561">
            <v>42746</v>
          </cell>
          <cell r="V1561" t="str">
            <v>Shane Stradinger</v>
          </cell>
          <cell r="W1561">
            <v>1</v>
          </cell>
          <cell r="X1561">
            <v>1</v>
          </cell>
          <cell r="Y1561">
            <v>42566</v>
          </cell>
        </row>
        <row r="1562">
          <cell r="A1562" t="str">
            <v>44525BR</v>
          </cell>
          <cell r="B1562" t="str">
            <v>US</v>
          </cell>
          <cell r="C1562" t="str">
            <v>Somersworth</v>
          </cell>
          <cell r="D1562" t="str">
            <v>ContiTech</v>
          </cell>
          <cell r="E1562">
            <v>2301219720</v>
          </cell>
          <cell r="F1562" t="str">
            <v>CBS Business Coach</v>
          </cell>
          <cell r="G1562" t="str">
            <v>Fluid</v>
          </cell>
          <cell r="H1562" t="str">
            <v>CBS Business Coach</v>
          </cell>
          <cell r="I1562" t="str">
            <v>SG11</v>
          </cell>
          <cell r="J1562" t="str">
            <v>Fix</v>
          </cell>
          <cell r="K1562" t="str">
            <v>Closed</v>
          </cell>
          <cell r="L1562" t="str">
            <v>Manzanares, Augusta (90161893)</v>
          </cell>
          <cell r="M1562">
            <v>42565</v>
          </cell>
          <cell r="N1562">
            <v>42566</v>
          </cell>
          <cell r="O1562" t="str">
            <v>St. Laurent, Tracy (90287554)</v>
          </cell>
          <cell r="Q1562">
            <v>98</v>
          </cell>
          <cell r="R1562">
            <v>82</v>
          </cell>
          <cell r="S1562">
            <v>42746</v>
          </cell>
          <cell r="V1562" t="str">
            <v>Shane Stradinger</v>
          </cell>
          <cell r="W1562">
            <v>1</v>
          </cell>
          <cell r="X1562">
            <v>1</v>
          </cell>
          <cell r="Y1562">
            <v>42601</v>
          </cell>
        </row>
        <row r="1563">
          <cell r="A1563" t="str">
            <v>44577BR</v>
          </cell>
          <cell r="B1563" t="str">
            <v>US</v>
          </cell>
          <cell r="C1563" t="str">
            <v>Somersworth</v>
          </cell>
          <cell r="D1563" t="str">
            <v>ContiTech</v>
          </cell>
          <cell r="E1563">
            <v>2301202040</v>
          </cell>
          <cell r="F1563" t="str">
            <v>FE Finishing Operator</v>
          </cell>
          <cell r="G1563" t="str">
            <v>Mobile Fluid Systems</v>
          </cell>
          <cell r="H1563" t="str">
            <v>FE Finishing Operator ­ 3rd Shift (Convert Andrew Ross)</v>
          </cell>
          <cell r="I1563" t="str">
            <v>TH101</v>
          </cell>
          <cell r="J1563" t="str">
            <v>Variable</v>
          </cell>
          <cell r="K1563" t="str">
            <v>Canceled</v>
          </cell>
          <cell r="L1563" t="str">
            <v>St. Laurent, Tracy (90287554)</v>
          </cell>
          <cell r="M1563">
            <v>42565</v>
          </cell>
          <cell r="N1563">
            <v>42566</v>
          </cell>
          <cell r="O1563" t="str">
            <v>St. Laurent, Tracy (90287554)</v>
          </cell>
          <cell r="R1563">
            <v>31</v>
          </cell>
          <cell r="S1563">
            <v>42597</v>
          </cell>
          <cell r="T1563">
            <v>42795</v>
          </cell>
          <cell r="V1563" t="str">
            <v>Neil01 Cronkhite</v>
          </cell>
          <cell r="W1563">
            <v>1</v>
          </cell>
          <cell r="X1563">
            <v>1</v>
          </cell>
          <cell r="Y1563">
            <v>42566</v>
          </cell>
        </row>
        <row r="1564">
          <cell r="A1564" t="str">
            <v>44212BR</v>
          </cell>
          <cell r="B1564" t="str">
            <v>US</v>
          </cell>
          <cell r="C1564" t="str">
            <v>Auburn Hills North</v>
          </cell>
          <cell r="D1564" t="str">
            <v>Automotive Divisions Central Functions</v>
          </cell>
          <cell r="E1564">
            <v>564404</v>
          </cell>
          <cell r="F1564" t="str">
            <v>Accounts Receivables Analyst</v>
          </cell>
          <cell r="G1564" t="str">
            <v>Automotive Divisions Central Functions</v>
          </cell>
          <cell r="H1564" t="str">
            <v>Accounts Receivable Analyst</v>
          </cell>
          <cell r="I1564">
            <v>42988</v>
          </cell>
          <cell r="J1564" t="str">
            <v>Fix</v>
          </cell>
          <cell r="K1564" t="str">
            <v>Closed</v>
          </cell>
          <cell r="L1564" t="str">
            <v>Steven, Cynthia (90352286)</v>
          </cell>
          <cell r="M1564">
            <v>42559</v>
          </cell>
          <cell r="N1564">
            <v>42565</v>
          </cell>
          <cell r="O1564" t="str">
            <v>Fisk, Jaime (90082930)</v>
          </cell>
          <cell r="R1564">
            <v>174</v>
          </cell>
          <cell r="S1564">
            <v>42739</v>
          </cell>
          <cell r="V1564" t="str">
            <v>Eunice Chun</v>
          </cell>
          <cell r="W1564">
            <v>1</v>
          </cell>
          <cell r="X1564">
            <v>0</v>
          </cell>
          <cell r="Y1564">
            <v>42569</v>
          </cell>
        </row>
        <row r="1565">
          <cell r="A1565" t="str">
            <v>44212BR</v>
          </cell>
          <cell r="B1565" t="str">
            <v>US</v>
          </cell>
          <cell r="C1565" t="str">
            <v>Auburn Hills North</v>
          </cell>
          <cell r="D1565" t="str">
            <v>Automotive Divisions Central Functions</v>
          </cell>
          <cell r="E1565">
            <v>564404</v>
          </cell>
          <cell r="F1565" t="str">
            <v>Accounts Receivables Analyst</v>
          </cell>
          <cell r="G1565" t="str">
            <v>Automotive Divisions Central Functions</v>
          </cell>
          <cell r="H1565" t="str">
            <v>Accounts Receivable Analyst</v>
          </cell>
          <cell r="I1565">
            <v>42988</v>
          </cell>
          <cell r="J1565" t="str">
            <v>Fix</v>
          </cell>
          <cell r="K1565" t="str">
            <v>Closed</v>
          </cell>
          <cell r="L1565" t="str">
            <v>Steven, Cynthia (90352286)</v>
          </cell>
          <cell r="M1565">
            <v>42559</v>
          </cell>
          <cell r="N1565">
            <v>42565</v>
          </cell>
          <cell r="O1565" t="str">
            <v>Fisk, Jaime (90082930)</v>
          </cell>
          <cell r="R1565">
            <v>174</v>
          </cell>
          <cell r="S1565">
            <v>42739</v>
          </cell>
          <cell r="V1565" t="str">
            <v>Eunice Chun</v>
          </cell>
          <cell r="W1565">
            <v>1</v>
          </cell>
          <cell r="X1565">
            <v>0</v>
          </cell>
          <cell r="Y1565">
            <v>42577</v>
          </cell>
        </row>
        <row r="1566">
          <cell r="A1566" t="str">
            <v>44212BR</v>
          </cell>
          <cell r="B1566" t="str">
            <v>US</v>
          </cell>
          <cell r="C1566" t="str">
            <v>Auburn Hills North</v>
          </cell>
          <cell r="D1566" t="str">
            <v>Automotive Divisions Central Functions</v>
          </cell>
          <cell r="E1566">
            <v>564404</v>
          </cell>
          <cell r="F1566" t="str">
            <v>Accounts Receivables Analyst</v>
          </cell>
          <cell r="G1566" t="str">
            <v>Automotive Divisions Central Functions</v>
          </cell>
          <cell r="H1566" t="str">
            <v>Accounts Receivable Analyst</v>
          </cell>
          <cell r="I1566">
            <v>42988</v>
          </cell>
          <cell r="J1566" t="str">
            <v>Fix</v>
          </cell>
          <cell r="K1566" t="str">
            <v>Closed</v>
          </cell>
          <cell r="L1566" t="str">
            <v>Steven, Cynthia (90352286)</v>
          </cell>
          <cell r="M1566">
            <v>42559</v>
          </cell>
          <cell r="N1566">
            <v>42565</v>
          </cell>
          <cell r="O1566" t="str">
            <v>Fisk, Jaime (90082930)</v>
          </cell>
          <cell r="R1566">
            <v>174</v>
          </cell>
          <cell r="S1566">
            <v>42739</v>
          </cell>
          <cell r="V1566" t="str">
            <v>Eunice Chun</v>
          </cell>
          <cell r="W1566">
            <v>1</v>
          </cell>
          <cell r="X1566">
            <v>0</v>
          </cell>
          <cell r="Y1566">
            <v>42579</v>
          </cell>
        </row>
        <row r="1567">
          <cell r="A1567" t="str">
            <v>44241BR</v>
          </cell>
          <cell r="B1567" t="str">
            <v>US</v>
          </cell>
          <cell r="C1567" t="str">
            <v>Auburn Hills South</v>
          </cell>
          <cell r="D1567" t="str">
            <v>Interior</v>
          </cell>
          <cell r="E1567" t="str">
            <v>2015­I818</v>
          </cell>
          <cell r="F1567" t="str">
            <v>Senior ­ Product Engineering Manager, S4 ­ FCA Global</v>
          </cell>
          <cell r="G1567" t="str">
            <v>Instrumentation and Driver HMI (ID)</v>
          </cell>
          <cell r="H1567" t="str">
            <v>Senior ­ Product Engineering Manager, S4 ­ FCA Global</v>
          </cell>
          <cell r="I1567" t="str">
            <v>13/14</v>
          </cell>
          <cell r="J1567" t="str">
            <v>Fix</v>
          </cell>
          <cell r="K1567" t="str">
            <v>Canceled</v>
          </cell>
          <cell r="L1567" t="str">
            <v>Scott II, Tony (90199971)</v>
          </cell>
          <cell r="M1567">
            <v>42562</v>
          </cell>
          <cell r="N1567">
            <v>42662</v>
          </cell>
          <cell r="O1567" t="str">
            <v>Erickson, Johanne (90006455)</v>
          </cell>
          <cell r="Q1567">
            <v>138</v>
          </cell>
          <cell r="R1567">
            <v>133</v>
          </cell>
          <cell r="T1567">
            <v>42933</v>
          </cell>
          <cell r="V1567" t="str">
            <v>Robert Drury</v>
          </cell>
          <cell r="W1567">
            <v>1</v>
          </cell>
          <cell r="X1567">
            <v>1</v>
          </cell>
          <cell r="Y1567">
            <v>42662</v>
          </cell>
        </row>
        <row r="1568">
          <cell r="A1568" t="str">
            <v>44288BR</v>
          </cell>
          <cell r="B1568" t="str">
            <v>US</v>
          </cell>
          <cell r="C1568" t="str">
            <v>Akron</v>
          </cell>
          <cell r="D1568" t="str">
            <v>ContiTech</v>
          </cell>
          <cell r="F1568" t="str">
            <v>Lean Manager</v>
          </cell>
          <cell r="G1568" t="str">
            <v>Others</v>
          </cell>
          <cell r="H1568" t="str">
            <v>Lean Manager</v>
          </cell>
          <cell r="I1568">
            <v>12</v>
          </cell>
          <cell r="J1568" t="str">
            <v>Fix</v>
          </cell>
          <cell r="K1568" t="str">
            <v>Closed</v>
          </cell>
          <cell r="L1568" t="str">
            <v>Mone, Maria (90326526)</v>
          </cell>
          <cell r="M1568">
            <v>42520</v>
          </cell>
          <cell r="N1568">
            <v>42562</v>
          </cell>
          <cell r="O1568" t="str">
            <v>Barton, Stacie (90324099)</v>
          </cell>
          <cell r="R1568">
            <v>310</v>
          </cell>
          <cell r="S1568">
            <v>42872</v>
          </cell>
          <cell r="V1568" t="str">
            <v>Pecorelli, James (90323137)</v>
          </cell>
          <cell r="W1568">
            <v>1</v>
          </cell>
          <cell r="X1568">
            <v>0</v>
          </cell>
          <cell r="Y1568">
            <v>42710</v>
          </cell>
        </row>
        <row r="1569">
          <cell r="A1569" t="str">
            <v>44318BR</v>
          </cell>
          <cell r="B1569" t="str">
            <v>Mexico</v>
          </cell>
          <cell r="C1569" t="str">
            <v>Guadalajara_Santa_Anita</v>
          </cell>
          <cell r="D1569" t="str">
            <v>Chassis &amp; Safety</v>
          </cell>
          <cell r="E1569" t="str">
            <v>901­47150</v>
          </cell>
          <cell r="F1569" t="str">
            <v>SW Jr Engineer</v>
          </cell>
          <cell r="G1569" t="str">
            <v>Continental Engineering Services (CES)</v>
          </cell>
          <cell r="H1569" t="str">
            <v>SW Jr Engineer</v>
          </cell>
          <cell r="I1569" t="str">
            <v>Salary Earner</v>
          </cell>
          <cell r="J1569" t="str">
            <v>Fix</v>
          </cell>
          <cell r="K1569" t="str">
            <v>Closed</v>
          </cell>
          <cell r="L1569" t="str">
            <v>AGUILAR, RAQUEL VIRIDIANA (90203955)</v>
          </cell>
          <cell r="M1569">
            <v>42562</v>
          </cell>
          <cell r="N1569">
            <v>42592</v>
          </cell>
          <cell r="O1569" t="str">
            <v>Soto, Esther (90136703)</v>
          </cell>
          <cell r="Q1569">
            <v>124</v>
          </cell>
          <cell r="R1569">
            <v>23</v>
          </cell>
          <cell r="S1569">
            <v>42739</v>
          </cell>
          <cell r="V1569" t="str">
            <v>Uwe Muehlberger</v>
          </cell>
          <cell r="W1569">
            <v>1</v>
          </cell>
          <cell r="X1569">
            <v>1</v>
          </cell>
          <cell r="Y1569">
            <v>42736</v>
          </cell>
        </row>
        <row r="1570">
          <cell r="A1570" t="str">
            <v>44423BR</v>
          </cell>
          <cell r="B1570" t="str">
            <v>US</v>
          </cell>
          <cell r="C1570" t="str">
            <v>Auburn Hills North</v>
          </cell>
          <cell r="D1570" t="str">
            <v>Chassis &amp; Safety</v>
          </cell>
          <cell r="E1570" t="str">
            <v>0164­473</v>
          </cell>
          <cell r="F1570" t="str">
            <v>Software Project Manager</v>
          </cell>
          <cell r="G1570" t="str">
            <v>Vehicle Dynamics (VED)</v>
          </cell>
          <cell r="H1570" t="str">
            <v>Software Project Manager</v>
          </cell>
          <cell r="I1570" t="str">
            <v>'9/10/11</v>
          </cell>
          <cell r="J1570" t="str">
            <v>Fix</v>
          </cell>
          <cell r="K1570" t="str">
            <v>Closed</v>
          </cell>
          <cell r="L1570" t="str">
            <v>Braidwood, David (90008357)</v>
          </cell>
          <cell r="M1570">
            <v>42563</v>
          </cell>
          <cell r="N1570">
            <v>42569</v>
          </cell>
          <cell r="O1570" t="str">
            <v>Belback, Jessica (90008288)</v>
          </cell>
          <cell r="P1570">
            <v>42719</v>
          </cell>
          <cell r="Q1570">
            <v>52</v>
          </cell>
          <cell r="R1570">
            <v>154</v>
          </cell>
          <cell r="S1570">
            <v>42775</v>
          </cell>
          <cell r="U1570">
            <v>42738</v>
          </cell>
          <cell r="V1570" t="str">
            <v>Derek Jamieson</v>
          </cell>
          <cell r="W1570">
            <v>1</v>
          </cell>
          <cell r="X1570">
            <v>0</v>
          </cell>
          <cell r="Y1570">
            <v>42569</v>
          </cell>
        </row>
        <row r="1571">
          <cell r="A1571" t="str">
            <v>43411BR</v>
          </cell>
          <cell r="B1571" t="str">
            <v>US</v>
          </cell>
          <cell r="C1571" t="str">
            <v>Santa Barbara</v>
          </cell>
          <cell r="D1571" t="str">
            <v>Chassis &amp; Safety</v>
          </cell>
          <cell r="E1571">
            <v>2264324</v>
          </cell>
          <cell r="F1571" t="str">
            <v>ASIC Software Engineer – Embedded Systems (Algorithm)</v>
          </cell>
          <cell r="G1571" t="str">
            <v>Advanced Driver Assistance Systems (ADAS)</v>
          </cell>
          <cell r="H1571" t="str">
            <v>ASIC Software Engineer – Embedded Systems (Algorithm) (8/10)</v>
          </cell>
          <cell r="I1571" t="str">
            <v>9­11</v>
          </cell>
          <cell r="J1571" t="str">
            <v>Fix</v>
          </cell>
          <cell r="K1571" t="str">
            <v>Canceled</v>
          </cell>
          <cell r="L1571" t="str">
            <v>Poon, Lily (90370132)</v>
          </cell>
          <cell r="M1571">
            <v>42549</v>
          </cell>
          <cell r="N1571">
            <v>42549</v>
          </cell>
          <cell r="O1571" t="str">
            <v>Sloan, Victoria (90341624)</v>
          </cell>
          <cell r="R1571">
            <v>330</v>
          </cell>
          <cell r="T1571">
            <v>42879</v>
          </cell>
          <cell r="V1571" t="str">
            <v>Howard Bailey</v>
          </cell>
          <cell r="W1571">
            <v>1</v>
          </cell>
          <cell r="X1571">
            <v>1</v>
          </cell>
          <cell r="Y1571">
            <v>42748</v>
          </cell>
        </row>
        <row r="1572">
          <cell r="A1572" t="str">
            <v>43441BR</v>
          </cell>
          <cell r="B1572" t="str">
            <v>Mexico</v>
          </cell>
          <cell r="C1572" t="str">
            <v>Cuautla</v>
          </cell>
          <cell r="D1572" t="str">
            <v>Chassis &amp; Safety</v>
          </cell>
          <cell r="E1572" t="str">
            <v>7251 IO 72800121</v>
          </cell>
          <cell r="F1572" t="str">
            <v>Industrial Engineer</v>
          </cell>
          <cell r="G1572" t="str">
            <v>Vehicle Dynamics (VED)</v>
          </cell>
          <cell r="H1572" t="str">
            <v>INTERN</v>
          </cell>
          <cell r="I1572" t="str">
            <v>NA</v>
          </cell>
          <cell r="J1572" t="str">
            <v>Fix</v>
          </cell>
          <cell r="K1572" t="str">
            <v>Closed</v>
          </cell>
          <cell r="L1572" t="str">
            <v>RAMIREZ, MONICA (90084918)</v>
          </cell>
          <cell r="M1572">
            <v>42549</v>
          </cell>
          <cell r="N1572">
            <v>42704</v>
          </cell>
          <cell r="O1572" t="str">
            <v>Aguilar, Gabriel (90303238)</v>
          </cell>
          <cell r="R1572">
            <v>69</v>
          </cell>
          <cell r="S1572">
            <v>42773</v>
          </cell>
          <cell r="V1572" t="str">
            <v>Francisco Anzurez</v>
          </cell>
          <cell r="W1572">
            <v>1</v>
          </cell>
          <cell r="X1572">
            <v>1</v>
          </cell>
          <cell r="Y1572">
            <v>42704</v>
          </cell>
        </row>
        <row r="1573">
          <cell r="A1573" t="str">
            <v>43545BR</v>
          </cell>
          <cell r="B1573" t="str">
            <v>US</v>
          </cell>
          <cell r="C1573" t="str">
            <v>Charlotte/Fort Mill</v>
          </cell>
          <cell r="D1573" t="str">
            <v>Tires</v>
          </cell>
          <cell r="E1573">
            <v>99534</v>
          </cell>
          <cell r="F1573" t="str">
            <v>Technical Product Specialist - PLT</v>
          </cell>
          <cell r="G1573" t="str">
            <v>PLT Repl. The Americas</v>
          </cell>
          <cell r="H1573" t="str">
            <v>Technical Product Specialist</v>
          </cell>
          <cell r="I1573">
            <v>11</v>
          </cell>
          <cell r="J1573" t="str">
            <v>Fix</v>
          </cell>
          <cell r="K1573" t="str">
            <v>Closed</v>
          </cell>
          <cell r="L1573" t="str">
            <v>Boswell, Justin (90209353)</v>
          </cell>
          <cell r="M1573">
            <v>42550</v>
          </cell>
          <cell r="N1573">
            <v>42550</v>
          </cell>
          <cell r="O1573" t="str">
            <v>Larson, Aimee (90260948)</v>
          </cell>
          <cell r="Q1573">
            <v>139</v>
          </cell>
          <cell r="R1573">
            <v>142</v>
          </cell>
          <cell r="S1573">
            <v>42831</v>
          </cell>
          <cell r="V1573" t="str">
            <v>Mauricio Mendez</v>
          </cell>
          <cell r="W1573">
            <v>1</v>
          </cell>
          <cell r="X1573">
            <v>0</v>
          </cell>
          <cell r="Y1573">
            <v>42550</v>
          </cell>
        </row>
        <row r="1574">
          <cell r="A1574" t="str">
            <v>43545BR</v>
          </cell>
          <cell r="B1574" t="str">
            <v>US</v>
          </cell>
          <cell r="C1574" t="str">
            <v>Charlotte/Fort Mill</v>
          </cell>
          <cell r="D1574" t="str">
            <v>Tires</v>
          </cell>
          <cell r="E1574">
            <v>99534</v>
          </cell>
          <cell r="F1574" t="str">
            <v>Technical Product Specialist - PLT</v>
          </cell>
          <cell r="G1574" t="str">
            <v>PLT Repl. The Americas</v>
          </cell>
          <cell r="H1574" t="str">
            <v>Technical Product Specialist</v>
          </cell>
          <cell r="I1574">
            <v>11</v>
          </cell>
          <cell r="J1574" t="str">
            <v>Fix</v>
          </cell>
          <cell r="K1574" t="str">
            <v>Closed</v>
          </cell>
          <cell r="L1574" t="str">
            <v>Boswell, Justin (90209353)</v>
          </cell>
          <cell r="M1574">
            <v>42550</v>
          </cell>
          <cell r="N1574">
            <v>42550</v>
          </cell>
          <cell r="O1574" t="str">
            <v>Larson, Aimee (90260948)</v>
          </cell>
          <cell r="P1574">
            <v>42692</v>
          </cell>
          <cell r="Q1574">
            <v>139</v>
          </cell>
          <cell r="R1574">
            <v>142</v>
          </cell>
          <cell r="S1574">
            <v>42831</v>
          </cell>
          <cell r="U1574">
            <v>42831</v>
          </cell>
          <cell r="V1574" t="str">
            <v>Mauricio Mendez</v>
          </cell>
          <cell r="W1574">
            <v>1</v>
          </cell>
          <cell r="X1574">
            <v>0</v>
          </cell>
          <cell r="Y1574">
            <v>42614</v>
          </cell>
        </row>
        <row r="1575">
          <cell r="A1575" t="str">
            <v>43625BR</v>
          </cell>
          <cell r="B1575" t="str">
            <v>Mexico</v>
          </cell>
          <cell r="C1575" t="str">
            <v>Guadalajara_La_Tijera</v>
          </cell>
          <cell r="D1575" t="str">
            <v>Powertrain</v>
          </cell>
          <cell r="E1575" t="str">
            <v>901­41211</v>
          </cell>
          <cell r="F1575" t="str">
            <v>Industrial Engineering Jr (ES Tijera)</v>
          </cell>
          <cell r="G1575" t="str">
            <v>Engine Systems</v>
          </cell>
          <cell r="H1575" t="str">
            <v>Industrial Engineering Jr</v>
          </cell>
          <cell r="I1575" t="str">
            <v>Salary Earner</v>
          </cell>
          <cell r="J1575" t="str">
            <v>Fix</v>
          </cell>
          <cell r="K1575" t="str">
            <v>Closed</v>
          </cell>
          <cell r="L1575" t="str">
            <v>DIAZ, ESTEFANIA ALEJANDRA (90321631)</v>
          </cell>
          <cell r="M1575">
            <v>42551</v>
          </cell>
          <cell r="N1575">
            <v>42551</v>
          </cell>
          <cell r="O1575" t="str">
            <v>AGUILAR, BERENICE (90088231)</v>
          </cell>
          <cell r="Q1575">
            <v>381</v>
          </cell>
          <cell r="R1575">
            <v>15</v>
          </cell>
          <cell r="S1575">
            <v>42947</v>
          </cell>
          <cell r="V1575" t="str">
            <v>Jose Ortiz­Escobar</v>
          </cell>
          <cell r="W1575">
            <v>1</v>
          </cell>
          <cell r="X1575">
            <v>1</v>
          </cell>
          <cell r="Y1575">
            <v>42551</v>
          </cell>
        </row>
        <row r="1576">
          <cell r="A1576" t="str">
            <v>43690BR</v>
          </cell>
          <cell r="B1576" t="str">
            <v>US</v>
          </cell>
          <cell r="C1576" t="str">
            <v>Auburn Hills North</v>
          </cell>
          <cell r="D1576" t="str">
            <v>Automotive Divisions Central Functions</v>
          </cell>
          <cell r="E1576">
            <v>564491</v>
          </cell>
          <cell r="F1576" t="str">
            <v>Systems Administrator</v>
          </cell>
          <cell r="G1576" t="str">
            <v>Automotive Divisions Central Functions</v>
          </cell>
          <cell r="H1576" t="str">
            <v>Systems Administrator</v>
          </cell>
          <cell r="I1576" t="str">
            <v>Non­exempt</v>
          </cell>
          <cell r="J1576" t="str">
            <v>Fix</v>
          </cell>
          <cell r="K1576" t="str">
            <v>Closed</v>
          </cell>
          <cell r="L1576" t="str">
            <v>Steven, Cynthia (90352286)</v>
          </cell>
          <cell r="M1576">
            <v>42551</v>
          </cell>
          <cell r="N1576">
            <v>42562</v>
          </cell>
          <cell r="O1576" t="str">
            <v>Fisk, Jaime (90082930)</v>
          </cell>
          <cell r="R1576">
            <v>177</v>
          </cell>
          <cell r="S1576">
            <v>42739</v>
          </cell>
          <cell r="V1576" t="str">
            <v>Brad Brown</v>
          </cell>
          <cell r="W1576">
            <v>1</v>
          </cell>
          <cell r="X1576">
            <v>0</v>
          </cell>
          <cell r="Y1576">
            <v>42562</v>
          </cell>
        </row>
        <row r="1577">
          <cell r="A1577" t="str">
            <v>43709BR</v>
          </cell>
          <cell r="B1577" t="str">
            <v>US</v>
          </cell>
          <cell r="C1577" t="str">
            <v>Fountain_Inn</v>
          </cell>
          <cell r="D1577" t="str">
            <v>Powertrain</v>
          </cell>
          <cell r="E1577">
            <v>301050</v>
          </cell>
          <cell r="F1577" t="str">
            <v>Plant Controller</v>
          </cell>
          <cell r="G1577" t="str">
            <v>Fuel &amp; Exhaust Management (FEM)</v>
          </cell>
          <cell r="H1577" t="str">
            <v>Plant Controller</v>
          </cell>
          <cell r="I1577" t="str">
            <v>SG 10 to SG 11</v>
          </cell>
          <cell r="J1577" t="str">
            <v>Fix</v>
          </cell>
          <cell r="K1577" t="str">
            <v>Closed</v>
          </cell>
          <cell r="L1577" t="str">
            <v>Fay, Kenneth (90285119)</v>
          </cell>
          <cell r="M1577">
            <v>42551</v>
          </cell>
          <cell r="N1577">
            <v>42565</v>
          </cell>
          <cell r="O1577" t="str">
            <v>_Missing GID, Data Error (ITSUPPORT)</v>
          </cell>
          <cell r="P1577">
            <v>42707</v>
          </cell>
          <cell r="R1577">
            <v>208</v>
          </cell>
          <cell r="S1577">
            <v>42773</v>
          </cell>
          <cell r="U1577">
            <v>42772</v>
          </cell>
          <cell r="V1577" t="str">
            <v>Thomas Nowottnick</v>
          </cell>
          <cell r="W1577">
            <v>1</v>
          </cell>
          <cell r="X1577">
            <v>0</v>
          </cell>
          <cell r="Y1577">
            <v>42565</v>
          </cell>
        </row>
        <row r="1578">
          <cell r="A1578" t="str">
            <v>43399BR</v>
          </cell>
          <cell r="B1578" t="str">
            <v>US</v>
          </cell>
          <cell r="C1578" t="str">
            <v>Santa Barbara</v>
          </cell>
          <cell r="D1578" t="str">
            <v>Chassis &amp; Safety</v>
          </cell>
          <cell r="E1578">
            <v>2264324</v>
          </cell>
          <cell r="F1578" t="str">
            <v>ASIC Electrical Engineer – Analog/Mixed­Signal 1</v>
          </cell>
          <cell r="G1578" t="str">
            <v>Advanced Driver Assistance Systems (ADAS)</v>
          </cell>
          <cell r="H1578" t="str">
            <v>ASIC Electrical Engineer – Analog/Mixed­Signal 1 (1/10)</v>
          </cell>
          <cell r="I1578" t="str">
            <v>8­10</v>
          </cell>
          <cell r="J1578" t="str">
            <v>Fix</v>
          </cell>
          <cell r="K1578" t="str">
            <v>Canceled</v>
          </cell>
          <cell r="L1578" t="str">
            <v>Poon, Lily (90370132)</v>
          </cell>
          <cell r="M1578">
            <v>42549</v>
          </cell>
          <cell r="N1578">
            <v>42549</v>
          </cell>
          <cell r="O1578" t="str">
            <v>Sloan, Victoria (90341624)</v>
          </cell>
          <cell r="R1578">
            <v>374</v>
          </cell>
          <cell r="T1578">
            <v>42923</v>
          </cell>
          <cell r="V1578" t="str">
            <v>Howard Bailey</v>
          </cell>
          <cell r="W1578">
            <v>1</v>
          </cell>
          <cell r="X1578">
            <v>1</v>
          </cell>
          <cell r="Y1578">
            <v>42549</v>
          </cell>
        </row>
        <row r="1579">
          <cell r="A1579" t="str">
            <v>43399BR</v>
          </cell>
          <cell r="B1579" t="str">
            <v>US</v>
          </cell>
          <cell r="C1579" t="str">
            <v>Santa Barbara</v>
          </cell>
          <cell r="D1579" t="str">
            <v>Chassis &amp; Safety</v>
          </cell>
          <cell r="E1579">
            <v>2264324</v>
          </cell>
          <cell r="F1579" t="str">
            <v>ASIC Electrical Engineer – Analog/Mixed­Signal 1</v>
          </cell>
          <cell r="G1579" t="str">
            <v>Advanced Driver Assistance Systems (ADAS)</v>
          </cell>
          <cell r="H1579" t="str">
            <v>ASIC Electrical Engineer – Analog/Mixed­Signal 1 (1/10)</v>
          </cell>
          <cell r="I1579" t="str">
            <v>8­10</v>
          </cell>
          <cell r="J1579" t="str">
            <v>Fix</v>
          </cell>
          <cell r="K1579" t="str">
            <v>Canceled</v>
          </cell>
          <cell r="L1579" t="str">
            <v>Poon, Lily (90370132)</v>
          </cell>
          <cell r="M1579">
            <v>42549</v>
          </cell>
          <cell r="N1579">
            <v>42549</v>
          </cell>
          <cell r="O1579" t="str">
            <v>Sloan, Victoria (90341624)</v>
          </cell>
          <cell r="R1579">
            <v>374</v>
          </cell>
          <cell r="T1579">
            <v>42923</v>
          </cell>
          <cell r="V1579" t="str">
            <v>Howard Bailey</v>
          </cell>
          <cell r="W1579">
            <v>1</v>
          </cell>
          <cell r="X1579">
            <v>1</v>
          </cell>
          <cell r="Y1579">
            <v>42766</v>
          </cell>
        </row>
        <row r="1580">
          <cell r="A1580" t="str">
            <v>43403BR</v>
          </cell>
          <cell r="B1580" t="str">
            <v>US</v>
          </cell>
          <cell r="C1580" t="str">
            <v>Santa Barbara</v>
          </cell>
          <cell r="D1580" t="str">
            <v>Chassis &amp; Safety</v>
          </cell>
          <cell r="E1580">
            <v>2264324</v>
          </cell>
          <cell r="F1580" t="str">
            <v>ASIC Electrical Engineer – Digital/Circuit Design 2</v>
          </cell>
          <cell r="G1580" t="str">
            <v>Advanced Driver Assistance Systems (ADAS)</v>
          </cell>
          <cell r="H1580" t="str">
            <v>ASIC Electrical Engineer – Digital/Circuit Design 2 (5/10)</v>
          </cell>
          <cell r="I1580" t="str">
            <v>8­10</v>
          </cell>
          <cell r="J1580" t="str">
            <v>Fix</v>
          </cell>
          <cell r="K1580" t="str">
            <v>Canceled</v>
          </cell>
          <cell r="L1580" t="str">
            <v>Poon, Lily (90370132)</v>
          </cell>
          <cell r="M1580">
            <v>42549</v>
          </cell>
          <cell r="N1580">
            <v>42549</v>
          </cell>
          <cell r="O1580" t="str">
            <v>Sloan, Victoria (90341624)</v>
          </cell>
          <cell r="R1580">
            <v>330</v>
          </cell>
          <cell r="T1580">
            <v>42879</v>
          </cell>
          <cell r="V1580" t="str">
            <v>Howard Bailey</v>
          </cell>
          <cell r="W1580">
            <v>1</v>
          </cell>
          <cell r="X1580">
            <v>1</v>
          </cell>
          <cell r="Y1580">
            <v>42554</v>
          </cell>
        </row>
        <row r="1581">
          <cell r="A1581" t="str">
            <v>43404BR</v>
          </cell>
          <cell r="B1581" t="str">
            <v>US</v>
          </cell>
          <cell r="C1581" t="str">
            <v>Santa Barbara</v>
          </cell>
          <cell r="D1581" t="str">
            <v>Chassis &amp; Safety</v>
          </cell>
          <cell r="E1581">
            <v>2264324</v>
          </cell>
          <cell r="F1581" t="str">
            <v>ASIC Electrical Engineer – Digital/Circuit Design 1</v>
          </cell>
          <cell r="G1581" t="str">
            <v>Advanced Driver Assistance Systems (ADAS)</v>
          </cell>
          <cell r="H1581" t="str">
            <v>ASIC Electrical Engineer – Digital/Circuit Design 1 (4/10)</v>
          </cell>
          <cell r="I1581" t="str">
            <v>8­10</v>
          </cell>
          <cell r="J1581" t="str">
            <v>Fix</v>
          </cell>
          <cell r="K1581" t="str">
            <v>Canceled</v>
          </cell>
          <cell r="L1581" t="str">
            <v>Poon, Lily (90370132)</v>
          </cell>
          <cell r="M1581">
            <v>42549</v>
          </cell>
          <cell r="N1581">
            <v>42549</v>
          </cell>
          <cell r="O1581" t="str">
            <v>Sloan, Victoria (90341624)</v>
          </cell>
          <cell r="R1581">
            <v>374</v>
          </cell>
          <cell r="T1581">
            <v>42923</v>
          </cell>
          <cell r="V1581" t="str">
            <v>Howard Bailey</v>
          </cell>
          <cell r="W1581">
            <v>1</v>
          </cell>
          <cell r="X1581">
            <v>1</v>
          </cell>
          <cell r="Y1581">
            <v>42594</v>
          </cell>
        </row>
        <row r="1582">
          <cell r="A1582" t="str">
            <v>43406BR</v>
          </cell>
          <cell r="B1582" t="str">
            <v>US</v>
          </cell>
          <cell r="C1582" t="str">
            <v>Santa Barbara</v>
          </cell>
          <cell r="D1582" t="str">
            <v>Chassis &amp; Safety</v>
          </cell>
          <cell r="E1582">
            <v>2264324</v>
          </cell>
          <cell r="F1582" t="str">
            <v>ASIC Software Engineer – Embedded Systems (Test)</v>
          </cell>
          <cell r="G1582" t="str">
            <v>Advanced Driver Assistance Systems (ADAS)</v>
          </cell>
          <cell r="H1582" t="str">
            <v>ASIC Software Engineer – Embedded Systems (Test) (9/10)</v>
          </cell>
          <cell r="I1582" t="str">
            <v>9­11</v>
          </cell>
          <cell r="J1582" t="str">
            <v>Fix</v>
          </cell>
          <cell r="K1582" t="str">
            <v>Canceled</v>
          </cell>
          <cell r="L1582" t="str">
            <v>Poon, Lily (90370132)</v>
          </cell>
          <cell r="M1582">
            <v>42549</v>
          </cell>
          <cell r="N1582">
            <v>42549</v>
          </cell>
          <cell r="O1582" t="str">
            <v>Sloan, Victoria (90341624)</v>
          </cell>
          <cell r="R1582">
            <v>374</v>
          </cell>
          <cell r="T1582">
            <v>42923</v>
          </cell>
          <cell r="V1582" t="str">
            <v>Howard Bailey</v>
          </cell>
          <cell r="W1582">
            <v>1</v>
          </cell>
          <cell r="X1582">
            <v>1</v>
          </cell>
          <cell r="Y1582">
            <v>42591</v>
          </cell>
        </row>
        <row r="1583">
          <cell r="A1583" t="str">
            <v>43406BR</v>
          </cell>
          <cell r="B1583" t="str">
            <v>US</v>
          </cell>
          <cell r="C1583" t="str">
            <v>Santa Barbara</v>
          </cell>
          <cell r="D1583" t="str">
            <v>Chassis &amp; Safety</v>
          </cell>
          <cell r="E1583">
            <v>2264324</v>
          </cell>
          <cell r="F1583" t="str">
            <v>ASIC Software Engineer – Embedded Systems (Test)</v>
          </cell>
          <cell r="G1583" t="str">
            <v>Advanced Driver Assistance Systems (ADAS)</v>
          </cell>
          <cell r="H1583" t="str">
            <v>ASIC Software Engineer – Embedded Systems (Test) (9/10)</v>
          </cell>
          <cell r="I1583" t="str">
            <v>9­11</v>
          </cell>
          <cell r="J1583" t="str">
            <v>Fix</v>
          </cell>
          <cell r="K1583" t="str">
            <v>Canceled</v>
          </cell>
          <cell r="L1583" t="str">
            <v>Poon, Lily (90370132)</v>
          </cell>
          <cell r="M1583">
            <v>42549</v>
          </cell>
          <cell r="N1583">
            <v>42549</v>
          </cell>
          <cell r="O1583" t="str">
            <v>Sloan, Victoria (90341624)</v>
          </cell>
          <cell r="R1583">
            <v>374</v>
          </cell>
          <cell r="T1583">
            <v>42923</v>
          </cell>
          <cell r="V1583" t="str">
            <v>Howard Bailey</v>
          </cell>
          <cell r="W1583">
            <v>1</v>
          </cell>
          <cell r="X1583">
            <v>1</v>
          </cell>
          <cell r="Y1583">
            <v>42594</v>
          </cell>
        </row>
        <row r="1584">
          <cell r="A1584" t="str">
            <v>43407BR</v>
          </cell>
          <cell r="B1584" t="str">
            <v>US</v>
          </cell>
          <cell r="C1584" t="str">
            <v>Santa Barbara</v>
          </cell>
          <cell r="D1584" t="str">
            <v>Chassis &amp; Safety</v>
          </cell>
          <cell r="E1584">
            <v>2264324</v>
          </cell>
          <cell r="F1584" t="str">
            <v>ASIC Electrical Engineer – Analog/Mixed­Signal 2</v>
          </cell>
          <cell r="G1584" t="str">
            <v>Advanced Driver Assistance Systems (ADAS)</v>
          </cell>
          <cell r="H1584" t="str">
            <v>ASIC Electrical Engineer – Analog/Mixed­Signal 2 (2/10)</v>
          </cell>
          <cell r="I1584" t="str">
            <v>8­10</v>
          </cell>
          <cell r="J1584" t="str">
            <v>Fix</v>
          </cell>
          <cell r="K1584" t="str">
            <v>Canceled</v>
          </cell>
          <cell r="L1584" t="str">
            <v>Poon, Lily (90370132)</v>
          </cell>
          <cell r="M1584">
            <v>42549</v>
          </cell>
          <cell r="N1584">
            <v>42549</v>
          </cell>
          <cell r="O1584" t="str">
            <v>Sloan, Victoria (90341624)</v>
          </cell>
          <cell r="R1584">
            <v>330</v>
          </cell>
          <cell r="T1584">
            <v>42879</v>
          </cell>
          <cell r="V1584" t="str">
            <v>Howard Bailey</v>
          </cell>
          <cell r="W1584">
            <v>1</v>
          </cell>
          <cell r="X1584">
            <v>1</v>
          </cell>
          <cell r="Y1584">
            <v>42554</v>
          </cell>
        </row>
        <row r="1585">
          <cell r="A1585" t="str">
            <v>44934BR</v>
          </cell>
          <cell r="B1585" t="str">
            <v>US</v>
          </cell>
          <cell r="C1585" t="str">
            <v>Spring Hope</v>
          </cell>
          <cell r="D1585" t="str">
            <v>ContiTech</v>
          </cell>
          <cell r="E1585">
            <v>239150</v>
          </cell>
          <cell r="F1585" t="str">
            <v>Plant Manager</v>
          </cell>
          <cell r="G1585" t="str">
            <v>Conveyor Belt Group (CBG)</v>
          </cell>
          <cell r="H1585" t="str">
            <v>Plant Manager</v>
          </cell>
          <cell r="I1585">
            <v>12</v>
          </cell>
          <cell r="J1585" t="str">
            <v>Fix</v>
          </cell>
          <cell r="K1585" t="str">
            <v>Closed</v>
          </cell>
          <cell r="L1585" t="str">
            <v>Green, Stenisha (90327296)</v>
          </cell>
          <cell r="M1585">
            <v>42550</v>
          </cell>
          <cell r="N1585">
            <v>42571</v>
          </cell>
          <cell r="O1585" t="str">
            <v>Barton, Stacie (90324099)</v>
          </cell>
          <cell r="R1585">
            <v>233</v>
          </cell>
          <cell r="S1585">
            <v>42804</v>
          </cell>
          <cell r="V1585" t="str">
            <v>Timothy Jarvis</v>
          </cell>
          <cell r="W1585">
            <v>1</v>
          </cell>
          <cell r="X1585">
            <v>0</v>
          </cell>
          <cell r="Y1585">
            <v>42635</v>
          </cell>
        </row>
        <row r="1586">
          <cell r="A1586" t="str">
            <v>44934BR</v>
          </cell>
          <cell r="B1586" t="str">
            <v>US</v>
          </cell>
          <cell r="C1586" t="str">
            <v>Spring Hope</v>
          </cell>
          <cell r="D1586" t="str">
            <v>ContiTech</v>
          </cell>
          <cell r="E1586">
            <v>239150</v>
          </cell>
          <cell r="F1586" t="str">
            <v>Plant Manager</v>
          </cell>
          <cell r="G1586" t="str">
            <v>Conveyor Belt Group (CBG)</v>
          </cell>
          <cell r="H1586" t="str">
            <v>Plant Manager</v>
          </cell>
          <cell r="I1586">
            <v>12</v>
          </cell>
          <cell r="J1586" t="str">
            <v>Fix</v>
          </cell>
          <cell r="K1586" t="str">
            <v>Closed</v>
          </cell>
          <cell r="L1586" t="str">
            <v>Green, Stenisha (90327296)</v>
          </cell>
          <cell r="M1586">
            <v>42550</v>
          </cell>
          <cell r="N1586">
            <v>42571</v>
          </cell>
          <cell r="O1586" t="str">
            <v>Barton, Stacie (90324099)</v>
          </cell>
          <cell r="P1586">
            <v>42753</v>
          </cell>
          <cell r="R1586">
            <v>233</v>
          </cell>
          <cell r="S1586">
            <v>42804</v>
          </cell>
          <cell r="U1586">
            <v>42753</v>
          </cell>
          <cell r="V1586" t="str">
            <v>Timothy Jarvis</v>
          </cell>
          <cell r="W1586">
            <v>1</v>
          </cell>
          <cell r="X1586">
            <v>0</v>
          </cell>
          <cell r="Y1586">
            <v>42571</v>
          </cell>
        </row>
        <row r="1587">
          <cell r="A1587" t="str">
            <v>45232BR</v>
          </cell>
          <cell r="B1587" t="str">
            <v>US</v>
          </cell>
          <cell r="C1587" t="str">
            <v>Mt. Vernon</v>
          </cell>
          <cell r="D1587" t="str">
            <v>Tires</v>
          </cell>
          <cell r="E1587">
            <v>12630</v>
          </cell>
          <cell r="F1587" t="str">
            <v>Quality Engineer Manager</v>
          </cell>
          <cell r="G1587" t="str">
            <v>PLT Repl. The Americas</v>
          </cell>
          <cell r="H1587" t="str">
            <v>QA Engineering Group Lead</v>
          </cell>
          <cell r="I1587">
            <v>12</v>
          </cell>
          <cell r="J1587" t="str">
            <v>Fix</v>
          </cell>
          <cell r="K1587" t="str">
            <v>Closed</v>
          </cell>
          <cell r="L1587" t="str">
            <v>Hattendorf, Margaret (90159239)</v>
          </cell>
          <cell r="M1587">
            <v>42577</v>
          </cell>
          <cell r="N1587">
            <v>42578</v>
          </cell>
          <cell r="O1587" t="str">
            <v>Hattendorf, Margaret (90159239)</v>
          </cell>
          <cell r="R1587">
            <v>292</v>
          </cell>
          <cell r="S1587">
            <v>42870</v>
          </cell>
          <cell r="V1587" t="str">
            <v>Julie Miller</v>
          </cell>
          <cell r="W1587">
            <v>1</v>
          </cell>
          <cell r="X1587">
            <v>0</v>
          </cell>
          <cell r="Y1587">
            <v>42685</v>
          </cell>
        </row>
        <row r="1588">
          <cell r="A1588" t="str">
            <v>45232BR</v>
          </cell>
          <cell r="B1588" t="str">
            <v>US</v>
          </cell>
          <cell r="C1588" t="str">
            <v>Mt. Vernon</v>
          </cell>
          <cell r="D1588" t="str">
            <v>Tires</v>
          </cell>
          <cell r="E1588">
            <v>12630</v>
          </cell>
          <cell r="F1588" t="str">
            <v>Quality Engineer Manager</v>
          </cell>
          <cell r="G1588" t="str">
            <v>PLT Repl. The Americas</v>
          </cell>
          <cell r="H1588" t="str">
            <v>QA Engineering Group Lead</v>
          </cell>
          <cell r="I1588">
            <v>12</v>
          </cell>
          <cell r="J1588" t="str">
            <v>Fix</v>
          </cell>
          <cell r="K1588" t="str">
            <v>Closed</v>
          </cell>
          <cell r="L1588" t="str">
            <v>Hattendorf, Margaret (90159239)</v>
          </cell>
          <cell r="M1588">
            <v>42577</v>
          </cell>
          <cell r="N1588">
            <v>42578</v>
          </cell>
          <cell r="O1588" t="str">
            <v>Hattendorf, Margaret (90159239)</v>
          </cell>
          <cell r="P1588">
            <v>42870</v>
          </cell>
          <cell r="R1588">
            <v>292</v>
          </cell>
          <cell r="S1588">
            <v>42870</v>
          </cell>
          <cell r="U1588">
            <v>42870</v>
          </cell>
          <cell r="V1588" t="str">
            <v>Julie Miller</v>
          </cell>
          <cell r="W1588">
            <v>1</v>
          </cell>
          <cell r="X1588">
            <v>0</v>
          </cell>
          <cell r="Y1588">
            <v>42706</v>
          </cell>
        </row>
        <row r="1589">
          <cell r="A1589" t="str">
            <v>45232BR</v>
          </cell>
          <cell r="B1589" t="str">
            <v>US</v>
          </cell>
          <cell r="C1589" t="str">
            <v>Mt. Vernon</v>
          </cell>
          <cell r="D1589" t="str">
            <v>Tires</v>
          </cell>
          <cell r="E1589">
            <v>12630</v>
          </cell>
          <cell r="F1589" t="str">
            <v>Quality Engineer Manager</v>
          </cell>
          <cell r="G1589" t="str">
            <v>PLT Repl. The Americas</v>
          </cell>
          <cell r="H1589" t="str">
            <v>QA Engineering Group Lead</v>
          </cell>
          <cell r="I1589">
            <v>12</v>
          </cell>
          <cell r="J1589" t="str">
            <v>Fix</v>
          </cell>
          <cell r="K1589" t="str">
            <v>Closed</v>
          </cell>
          <cell r="L1589" t="str">
            <v>Hattendorf, Margaret (90159239)</v>
          </cell>
          <cell r="M1589">
            <v>42577</v>
          </cell>
          <cell r="N1589">
            <v>42578</v>
          </cell>
          <cell r="O1589" t="str">
            <v>Hattendorf, Margaret (90159239)</v>
          </cell>
          <cell r="P1589">
            <v>42870</v>
          </cell>
          <cell r="R1589">
            <v>292</v>
          </cell>
          <cell r="S1589">
            <v>42870</v>
          </cell>
          <cell r="U1589">
            <v>42870</v>
          </cell>
          <cell r="V1589" t="str">
            <v>Julie Miller</v>
          </cell>
          <cell r="W1589">
            <v>1</v>
          </cell>
          <cell r="X1589">
            <v>0</v>
          </cell>
          <cell r="Y1589">
            <v>42685</v>
          </cell>
        </row>
        <row r="1590">
          <cell r="A1590" t="str">
            <v>45232BR</v>
          </cell>
          <cell r="B1590" t="str">
            <v>US</v>
          </cell>
          <cell r="C1590" t="str">
            <v>Mt. Vernon</v>
          </cell>
          <cell r="D1590" t="str">
            <v>Tires</v>
          </cell>
          <cell r="E1590">
            <v>12630</v>
          </cell>
          <cell r="F1590" t="str">
            <v>Quality Engineer Manager</v>
          </cell>
          <cell r="G1590" t="str">
            <v>PLT Repl. The Americas</v>
          </cell>
          <cell r="H1590" t="str">
            <v>QA Engineering Group Lead</v>
          </cell>
          <cell r="I1590">
            <v>12</v>
          </cell>
          <cell r="J1590" t="str">
            <v>Fix</v>
          </cell>
          <cell r="K1590" t="str">
            <v>Closed</v>
          </cell>
          <cell r="L1590" t="str">
            <v>Hattendorf, Margaret (90159239)</v>
          </cell>
          <cell r="M1590">
            <v>42577</v>
          </cell>
          <cell r="N1590">
            <v>42578</v>
          </cell>
          <cell r="O1590" t="str">
            <v>Hattendorf, Margaret (90159239)</v>
          </cell>
          <cell r="P1590">
            <v>42870</v>
          </cell>
          <cell r="R1590">
            <v>292</v>
          </cell>
          <cell r="S1590">
            <v>42870</v>
          </cell>
          <cell r="U1590">
            <v>42870</v>
          </cell>
          <cell r="V1590" t="str">
            <v>Julie Miller</v>
          </cell>
          <cell r="W1590">
            <v>1</v>
          </cell>
          <cell r="X1590">
            <v>0</v>
          </cell>
          <cell r="Y1590">
            <v>42786</v>
          </cell>
        </row>
        <row r="1591">
          <cell r="A1591" t="str">
            <v>45272BR</v>
          </cell>
          <cell r="B1591" t="str">
            <v>US</v>
          </cell>
          <cell r="C1591" t="str">
            <v>Charlotte/Fort Mill</v>
          </cell>
          <cell r="D1591" t="str">
            <v>Headquarters</v>
          </cell>
          <cell r="E1591">
            <v>99652</v>
          </cell>
          <cell r="F1591" t="str">
            <v>HR Service Manager</v>
          </cell>
          <cell r="G1591" t="str">
            <v>Human Resources (HR)</v>
          </cell>
          <cell r="H1591" t="str">
            <v>HR Service Manager (head of HRDirect)</v>
          </cell>
          <cell r="I1591">
            <v>12</v>
          </cell>
          <cell r="J1591" t="str">
            <v>Fix</v>
          </cell>
          <cell r="K1591" t="str">
            <v>Closed</v>
          </cell>
          <cell r="L1591" t="str">
            <v>Boehler, Trisha (90008302)</v>
          </cell>
          <cell r="M1591">
            <v>42578</v>
          </cell>
          <cell r="N1591">
            <v>42590</v>
          </cell>
          <cell r="O1591" t="str">
            <v>Hess, Stephanie (90015268)</v>
          </cell>
          <cell r="Q1591">
            <v>108</v>
          </cell>
          <cell r="R1591">
            <v>49</v>
          </cell>
          <cell r="S1591">
            <v>42747</v>
          </cell>
          <cell r="V1591" t="str">
            <v>Rob Wilder</v>
          </cell>
          <cell r="W1591">
            <v>1</v>
          </cell>
          <cell r="X1591">
            <v>0</v>
          </cell>
          <cell r="Y1591">
            <v>42590</v>
          </cell>
        </row>
        <row r="1592">
          <cell r="A1592" t="str">
            <v>45272BR</v>
          </cell>
          <cell r="B1592" t="str">
            <v>US</v>
          </cell>
          <cell r="C1592" t="str">
            <v>Charlotte/Fort Mill</v>
          </cell>
          <cell r="D1592" t="str">
            <v>Headquarters</v>
          </cell>
          <cell r="E1592">
            <v>99652</v>
          </cell>
          <cell r="F1592" t="str">
            <v>HR Service Manager</v>
          </cell>
          <cell r="G1592" t="str">
            <v>Human Resources (HR)</v>
          </cell>
          <cell r="H1592" t="str">
            <v>HR Service Manager (head of HRDirect)</v>
          </cell>
          <cell r="I1592">
            <v>12</v>
          </cell>
          <cell r="J1592" t="str">
            <v>Fix</v>
          </cell>
          <cell r="K1592" t="str">
            <v>Closed</v>
          </cell>
          <cell r="L1592" t="str">
            <v>Boehler, Trisha (90008302)</v>
          </cell>
          <cell r="M1592">
            <v>42578</v>
          </cell>
          <cell r="N1592">
            <v>42590</v>
          </cell>
          <cell r="O1592" t="str">
            <v>Hess, Stephanie (90015268)</v>
          </cell>
          <cell r="P1592">
            <v>42747</v>
          </cell>
          <cell r="Q1592">
            <v>108</v>
          </cell>
          <cell r="R1592">
            <v>49</v>
          </cell>
          <cell r="S1592">
            <v>42747</v>
          </cell>
          <cell r="U1592">
            <v>42747</v>
          </cell>
          <cell r="V1592" t="str">
            <v>Rob Wilder</v>
          </cell>
          <cell r="W1592">
            <v>1</v>
          </cell>
          <cell r="X1592">
            <v>0</v>
          </cell>
          <cell r="Y1592">
            <v>42594</v>
          </cell>
        </row>
        <row r="1593">
          <cell r="A1593" t="str">
            <v>44626BR</v>
          </cell>
          <cell r="B1593" t="str">
            <v>US</v>
          </cell>
          <cell r="C1593" t="str">
            <v>Akron</v>
          </cell>
          <cell r="D1593" t="str">
            <v>ContiTech</v>
          </cell>
          <cell r="E1593">
            <v>6680</v>
          </cell>
          <cell r="F1593" t="str">
            <v>Buyer</v>
          </cell>
          <cell r="G1593" t="str">
            <v>Fluid</v>
          </cell>
          <cell r="H1593" t="str">
            <v>Buyer</v>
          </cell>
          <cell r="I1593">
            <v>10</v>
          </cell>
          <cell r="J1593" t="str">
            <v>Fix</v>
          </cell>
          <cell r="K1593" t="str">
            <v>Closed</v>
          </cell>
          <cell r="L1593" t="str">
            <v>Mone, Maria (90326526)</v>
          </cell>
          <cell r="M1593">
            <v>42551</v>
          </cell>
          <cell r="N1593">
            <v>42566</v>
          </cell>
          <cell r="O1593" t="str">
            <v>Kendrick, Bruce (90324759)</v>
          </cell>
          <cell r="P1593">
            <v>42711</v>
          </cell>
          <cell r="R1593">
            <v>180</v>
          </cell>
          <cell r="S1593">
            <v>42746</v>
          </cell>
          <cell r="U1593">
            <v>42746</v>
          </cell>
          <cell r="V1593" t="str">
            <v>Paquin, Raymond (90323719)</v>
          </cell>
          <cell r="W1593">
            <v>1</v>
          </cell>
          <cell r="X1593">
            <v>0</v>
          </cell>
          <cell r="Y1593">
            <v>42594</v>
          </cell>
        </row>
        <row r="1594">
          <cell r="A1594" t="str">
            <v>44717BR</v>
          </cell>
          <cell r="B1594" t="str">
            <v>US</v>
          </cell>
          <cell r="C1594" t="str">
            <v>Auburn Hills North</v>
          </cell>
          <cell r="D1594" t="str">
            <v>Chassis &amp; Safety</v>
          </cell>
          <cell r="E1594">
            <v>964475</v>
          </cell>
          <cell r="F1594" t="str">
            <v>Project Management Lead</v>
          </cell>
          <cell r="G1594" t="str">
            <v>Passive Safety &amp; Sensorics (PSS)</v>
          </cell>
          <cell r="H1594" t="str">
            <v>Project Management Lead</v>
          </cell>
          <cell r="I1594" t="str">
            <v>SG12</v>
          </cell>
          <cell r="J1594" t="str">
            <v>Fix</v>
          </cell>
          <cell r="K1594" t="str">
            <v>Closed</v>
          </cell>
          <cell r="L1594" t="str">
            <v>Bryant, Eric (90279580)</v>
          </cell>
          <cell r="M1594">
            <v>42569</v>
          </cell>
          <cell r="N1594">
            <v>42613</v>
          </cell>
          <cell r="O1594" t="str">
            <v>McCracken, Deana (90119200)</v>
          </cell>
          <cell r="Q1594">
            <v>28</v>
          </cell>
          <cell r="R1594">
            <v>159</v>
          </cell>
          <cell r="S1594">
            <v>42800</v>
          </cell>
          <cell r="V1594" t="str">
            <v>Marius Micu</v>
          </cell>
          <cell r="W1594">
            <v>1</v>
          </cell>
          <cell r="X1594">
            <v>0</v>
          </cell>
          <cell r="Y1594">
            <v>42613</v>
          </cell>
        </row>
        <row r="1595">
          <cell r="A1595" t="str">
            <v>44820BR</v>
          </cell>
          <cell r="B1595" t="str">
            <v>US</v>
          </cell>
          <cell r="C1595" t="str">
            <v>Marysville</v>
          </cell>
          <cell r="D1595" t="str">
            <v>ContiTech</v>
          </cell>
          <cell r="E1595">
            <v>121650</v>
          </cell>
          <cell r="F1595" t="str">
            <v>PLC Technician</v>
          </cell>
          <cell r="G1595" t="str">
            <v>Conveyor Belt Group (CBG)</v>
          </cell>
          <cell r="H1595" t="str">
            <v>PLC Technician</v>
          </cell>
          <cell r="I1595" t="str">
            <v>Non­exempt</v>
          </cell>
          <cell r="J1595" t="str">
            <v>Variable</v>
          </cell>
          <cell r="K1595" t="str">
            <v>Closed</v>
          </cell>
          <cell r="L1595" t="str">
            <v>McClenaghan, Robert (90326521)</v>
          </cell>
          <cell r="M1595">
            <v>42570</v>
          </cell>
          <cell r="N1595">
            <v>42625</v>
          </cell>
          <cell r="O1595" t="str">
            <v>McClenaghan, Robert (90326521)</v>
          </cell>
          <cell r="P1595">
            <v>42703</v>
          </cell>
          <cell r="R1595">
            <v>115</v>
          </cell>
          <cell r="S1595">
            <v>42740</v>
          </cell>
          <cell r="U1595">
            <v>42738</v>
          </cell>
          <cell r="V1595" t="str">
            <v>Jim Hrivnak</v>
          </cell>
          <cell r="W1595">
            <v>1</v>
          </cell>
          <cell r="X1595">
            <v>0</v>
          </cell>
          <cell r="Y1595">
            <v>42625</v>
          </cell>
        </row>
        <row r="1596">
          <cell r="A1596" t="str">
            <v>44820BR</v>
          </cell>
          <cell r="B1596" t="str">
            <v>US</v>
          </cell>
          <cell r="C1596" t="str">
            <v>Marysville</v>
          </cell>
          <cell r="D1596" t="str">
            <v>ContiTech</v>
          </cell>
          <cell r="E1596">
            <v>121650</v>
          </cell>
          <cell r="F1596" t="str">
            <v>PLC Technician</v>
          </cell>
          <cell r="G1596" t="str">
            <v>Conveyor Belt Group (CBG)</v>
          </cell>
          <cell r="H1596" t="str">
            <v>PLC Technician</v>
          </cell>
          <cell r="I1596" t="str">
            <v>Non­exempt</v>
          </cell>
          <cell r="J1596" t="str">
            <v>Variable</v>
          </cell>
          <cell r="K1596" t="str">
            <v>Closed</v>
          </cell>
          <cell r="L1596" t="str">
            <v>McClenaghan, Robert (90326521)</v>
          </cell>
          <cell r="M1596">
            <v>42570</v>
          </cell>
          <cell r="N1596">
            <v>42625</v>
          </cell>
          <cell r="O1596" t="str">
            <v>McClenaghan, Robert (90326521)</v>
          </cell>
          <cell r="P1596">
            <v>42703</v>
          </cell>
          <cell r="R1596">
            <v>115</v>
          </cell>
          <cell r="S1596">
            <v>42740</v>
          </cell>
          <cell r="U1596">
            <v>42738</v>
          </cell>
          <cell r="V1596" t="str">
            <v>Jim Hrivnak</v>
          </cell>
          <cell r="W1596">
            <v>1</v>
          </cell>
          <cell r="X1596">
            <v>0</v>
          </cell>
          <cell r="Y1596">
            <v>42635</v>
          </cell>
        </row>
        <row r="1597">
          <cell r="A1597" t="str">
            <v>44864BR</v>
          </cell>
          <cell r="B1597" t="str">
            <v>US</v>
          </cell>
          <cell r="C1597" t="str">
            <v>Auburn Hills North</v>
          </cell>
          <cell r="D1597" t="str">
            <v>Chassis &amp; Safety</v>
          </cell>
          <cell r="E1597" t="str">
            <v>226­4333</v>
          </cell>
          <cell r="F1597" t="str">
            <v>Vehicle Test Engineer,</v>
          </cell>
          <cell r="G1597" t="str">
            <v>Advanced Driver Assistance Systems (ADAS)</v>
          </cell>
          <cell r="H1597" t="str">
            <v>ADAS Vehicle Test Engineer</v>
          </cell>
          <cell r="I1597" t="str">
            <v>'10</v>
          </cell>
          <cell r="J1597" t="str">
            <v>Fix</v>
          </cell>
          <cell r="K1597" t="str">
            <v>Closed</v>
          </cell>
          <cell r="L1597" t="str">
            <v>Braidwood, David (90008357)</v>
          </cell>
          <cell r="M1597">
            <v>42571</v>
          </cell>
          <cell r="N1597">
            <v>42583</v>
          </cell>
          <cell r="O1597" t="str">
            <v>Belback, Jessica (90008288)</v>
          </cell>
          <cell r="P1597">
            <v>42741</v>
          </cell>
          <cell r="R1597">
            <v>192</v>
          </cell>
          <cell r="S1597">
            <v>42775</v>
          </cell>
          <cell r="U1597">
            <v>42765</v>
          </cell>
          <cell r="V1597" t="str">
            <v>Jeremy Rooney</v>
          </cell>
          <cell r="W1597">
            <v>1</v>
          </cell>
          <cell r="X1597">
            <v>0</v>
          </cell>
          <cell r="Y1597">
            <v>42588</v>
          </cell>
        </row>
        <row r="1598">
          <cell r="A1598" t="str">
            <v>45019BR</v>
          </cell>
          <cell r="B1598" t="str">
            <v>US</v>
          </cell>
          <cell r="C1598" t="str">
            <v>Auburn Hills South</v>
          </cell>
          <cell r="D1598" t="str">
            <v>Interior</v>
          </cell>
          <cell r="E1598" t="str">
            <v>205­I648</v>
          </cell>
          <cell r="F1598" t="str">
            <v>Senior / Category Purchaser Decorative Plastics NAFTA</v>
          </cell>
          <cell r="G1598" t="str">
            <v>Central Functions</v>
          </cell>
          <cell r="H1598" t="str">
            <v>Senior/ Category Purchaser Decorative Plastics  NAFTA</v>
          </cell>
          <cell r="I1598" t="str">
            <v>11 or 10</v>
          </cell>
          <cell r="J1598" t="str">
            <v>Fix</v>
          </cell>
          <cell r="K1598" t="str">
            <v>Closed</v>
          </cell>
          <cell r="L1598" t="str">
            <v>Steven, Cynthia (90352286)</v>
          </cell>
          <cell r="M1598">
            <v>42573</v>
          </cell>
          <cell r="N1598">
            <v>42584</v>
          </cell>
          <cell r="O1598" t="str">
            <v>Erickson, Johanne (90006455)</v>
          </cell>
          <cell r="P1598">
            <v>42709</v>
          </cell>
          <cell r="Q1598">
            <v>27</v>
          </cell>
          <cell r="R1598">
            <v>200</v>
          </cell>
          <cell r="S1598">
            <v>42811</v>
          </cell>
          <cell r="U1598">
            <v>42811</v>
          </cell>
          <cell r="V1598" t="str">
            <v>Bree Van Erp</v>
          </cell>
          <cell r="W1598">
            <v>1</v>
          </cell>
          <cell r="X1598">
            <v>0</v>
          </cell>
          <cell r="Y1598">
            <v>42584</v>
          </cell>
        </row>
        <row r="1599">
          <cell r="A1599" t="str">
            <v>45232BR</v>
          </cell>
          <cell r="B1599" t="str">
            <v>US</v>
          </cell>
          <cell r="C1599" t="str">
            <v>Mt. Vernon</v>
          </cell>
          <cell r="D1599" t="str">
            <v>Tires</v>
          </cell>
          <cell r="E1599">
            <v>12630</v>
          </cell>
          <cell r="F1599" t="str">
            <v>Quality Engineer Manager</v>
          </cell>
          <cell r="G1599" t="str">
            <v>PLT Repl. The Americas</v>
          </cell>
          <cell r="H1599" t="str">
            <v>QA Engineering Group Lead</v>
          </cell>
          <cell r="I1599">
            <v>12</v>
          </cell>
          <cell r="J1599" t="str">
            <v>Fix</v>
          </cell>
          <cell r="K1599" t="str">
            <v>Closed</v>
          </cell>
          <cell r="L1599" t="str">
            <v>Hattendorf, Margaret (90159239)</v>
          </cell>
          <cell r="M1599">
            <v>42577</v>
          </cell>
          <cell r="N1599">
            <v>42578</v>
          </cell>
          <cell r="O1599" t="str">
            <v>Hattendorf, Margaret (90159239)</v>
          </cell>
          <cell r="R1599">
            <v>292</v>
          </cell>
          <cell r="S1599">
            <v>42870</v>
          </cell>
          <cell r="V1599" t="str">
            <v>Julie Miller</v>
          </cell>
          <cell r="W1599">
            <v>1</v>
          </cell>
          <cell r="X1599">
            <v>0</v>
          </cell>
          <cell r="Y1599">
            <v>42706</v>
          </cell>
        </row>
        <row r="1600">
          <cell r="A1600" t="str">
            <v>44523BR</v>
          </cell>
          <cell r="B1600" t="str">
            <v>US</v>
          </cell>
          <cell r="C1600" t="str">
            <v>Rochester Hills</v>
          </cell>
          <cell r="D1600" t="str">
            <v>ContiTech</v>
          </cell>
          <cell r="E1600">
            <v>2301219410</v>
          </cell>
          <cell r="F1600" t="str">
            <v>Applications Engineer</v>
          </cell>
          <cell r="G1600" t="str">
            <v>Mobile Fluid Systems</v>
          </cell>
          <cell r="H1600" t="str">
            <v>Resident Engineer</v>
          </cell>
          <cell r="I1600">
            <v>10</v>
          </cell>
          <cell r="J1600" t="str">
            <v>Fix</v>
          </cell>
          <cell r="K1600" t="str">
            <v>Closed</v>
          </cell>
          <cell r="L1600" t="str">
            <v>Manzanares, Augusta (90161893)</v>
          </cell>
          <cell r="M1600">
            <v>42565</v>
          </cell>
          <cell r="N1600">
            <v>42570</v>
          </cell>
          <cell r="O1600" t="str">
            <v>St. Laurent, Tracy (90287554)</v>
          </cell>
          <cell r="Q1600">
            <v>100</v>
          </cell>
          <cell r="R1600">
            <v>278</v>
          </cell>
          <cell r="S1600">
            <v>42948</v>
          </cell>
          <cell r="V1600" t="str">
            <v>Joe Schultz</v>
          </cell>
          <cell r="W1600">
            <v>1</v>
          </cell>
          <cell r="X1600">
            <v>0</v>
          </cell>
          <cell r="Y1600">
            <v>42570</v>
          </cell>
        </row>
        <row r="1601">
          <cell r="A1601" t="str">
            <v>44523BR</v>
          </cell>
          <cell r="B1601" t="str">
            <v>US</v>
          </cell>
          <cell r="C1601" t="str">
            <v>Rochester Hills</v>
          </cell>
          <cell r="D1601" t="str">
            <v>ContiTech</v>
          </cell>
          <cell r="E1601">
            <v>2301219410</v>
          </cell>
          <cell r="F1601" t="str">
            <v>Applications Engineer</v>
          </cell>
          <cell r="G1601" t="str">
            <v>Mobile Fluid Systems</v>
          </cell>
          <cell r="H1601" t="str">
            <v>Resident Engineer</v>
          </cell>
          <cell r="I1601">
            <v>10</v>
          </cell>
          <cell r="J1601" t="str">
            <v>Fix</v>
          </cell>
          <cell r="K1601" t="str">
            <v>Closed</v>
          </cell>
          <cell r="L1601" t="str">
            <v>Manzanares, Augusta (90161893)</v>
          </cell>
          <cell r="M1601">
            <v>42565</v>
          </cell>
          <cell r="N1601">
            <v>42570</v>
          </cell>
          <cell r="O1601" t="str">
            <v>St. Laurent, Tracy (90287554)</v>
          </cell>
          <cell r="Q1601">
            <v>100</v>
          </cell>
          <cell r="R1601">
            <v>278</v>
          </cell>
          <cell r="S1601">
            <v>42948</v>
          </cell>
          <cell r="V1601" t="str">
            <v>Joe Schultz</v>
          </cell>
          <cell r="W1601">
            <v>1</v>
          </cell>
          <cell r="X1601">
            <v>0</v>
          </cell>
          <cell r="Y1601">
            <v>42695</v>
          </cell>
        </row>
        <row r="1602">
          <cell r="A1602" t="str">
            <v>44523BR</v>
          </cell>
          <cell r="B1602" t="str">
            <v>US</v>
          </cell>
          <cell r="C1602" t="str">
            <v>Rochester Hills</v>
          </cell>
          <cell r="D1602" t="str">
            <v>ContiTech</v>
          </cell>
          <cell r="E1602">
            <v>2301219410</v>
          </cell>
          <cell r="F1602" t="str">
            <v>Applications Engineer</v>
          </cell>
          <cell r="G1602" t="str">
            <v>Mobile Fluid Systems</v>
          </cell>
          <cell r="H1602" t="str">
            <v>Resident Engineer</v>
          </cell>
          <cell r="I1602">
            <v>10</v>
          </cell>
          <cell r="J1602" t="str">
            <v>Fix</v>
          </cell>
          <cell r="K1602" t="str">
            <v>Closed</v>
          </cell>
          <cell r="L1602" t="str">
            <v>Manzanares, Augusta (90161893)</v>
          </cell>
          <cell r="M1602">
            <v>42565</v>
          </cell>
          <cell r="N1602">
            <v>42570</v>
          </cell>
          <cell r="O1602" t="str">
            <v>St. Laurent, Tracy (90287554)</v>
          </cell>
          <cell r="P1602">
            <v>42848</v>
          </cell>
          <cell r="Q1602">
            <v>100</v>
          </cell>
          <cell r="R1602">
            <v>278</v>
          </cell>
          <cell r="S1602">
            <v>42948</v>
          </cell>
          <cell r="U1602">
            <v>42947</v>
          </cell>
          <cell r="V1602" t="str">
            <v>Joe Schultz</v>
          </cell>
          <cell r="W1602">
            <v>1</v>
          </cell>
          <cell r="X1602">
            <v>0</v>
          </cell>
          <cell r="Y1602">
            <v>42570</v>
          </cell>
        </row>
        <row r="1603">
          <cell r="A1603" t="str">
            <v>44525BR</v>
          </cell>
          <cell r="B1603" t="str">
            <v>US</v>
          </cell>
          <cell r="C1603" t="str">
            <v>Somersworth</v>
          </cell>
          <cell r="D1603" t="str">
            <v>ContiTech</v>
          </cell>
          <cell r="E1603">
            <v>2301219720</v>
          </cell>
          <cell r="F1603" t="str">
            <v>CBS Business Coach</v>
          </cell>
          <cell r="G1603" t="str">
            <v>Fluid</v>
          </cell>
          <cell r="H1603" t="str">
            <v>CBS Business Coach</v>
          </cell>
          <cell r="I1603" t="str">
            <v>SG11</v>
          </cell>
          <cell r="J1603" t="str">
            <v>Fix</v>
          </cell>
          <cell r="K1603" t="str">
            <v>Closed</v>
          </cell>
          <cell r="L1603" t="str">
            <v>Manzanares, Augusta (90161893)</v>
          </cell>
          <cell r="M1603">
            <v>42565</v>
          </cell>
          <cell r="N1603">
            <v>42566</v>
          </cell>
          <cell r="O1603" t="str">
            <v>St. Laurent, Tracy (90287554)</v>
          </cell>
          <cell r="Q1603">
            <v>98</v>
          </cell>
          <cell r="R1603">
            <v>82</v>
          </cell>
          <cell r="S1603">
            <v>42746</v>
          </cell>
          <cell r="V1603" t="str">
            <v>Shane Stradinger</v>
          </cell>
          <cell r="W1603">
            <v>1</v>
          </cell>
          <cell r="X1603">
            <v>1</v>
          </cell>
          <cell r="Y1603">
            <v>42599</v>
          </cell>
        </row>
        <row r="1604">
          <cell r="A1604" t="str">
            <v>44571BR</v>
          </cell>
          <cell r="B1604" t="str">
            <v>US</v>
          </cell>
          <cell r="C1604" t="str">
            <v>Somersworth</v>
          </cell>
          <cell r="D1604" t="str">
            <v>ContiTech</v>
          </cell>
          <cell r="E1604">
            <v>2301202050</v>
          </cell>
          <cell r="F1604" t="str">
            <v>FE Assembler</v>
          </cell>
          <cell r="G1604" t="str">
            <v>Mobile Fluid Systems</v>
          </cell>
          <cell r="H1604" t="str">
            <v>FE Assembler ­ 1st Shift (Convert Scott Davidson)</v>
          </cell>
          <cell r="I1604" t="str">
            <v>TH101</v>
          </cell>
          <cell r="J1604" t="str">
            <v>Variable</v>
          </cell>
          <cell r="K1604" t="str">
            <v>Canceled</v>
          </cell>
          <cell r="L1604" t="str">
            <v>St. Laurent, Tracy (90287554)</v>
          </cell>
          <cell r="M1604">
            <v>42565</v>
          </cell>
          <cell r="N1604">
            <v>42566</v>
          </cell>
          <cell r="O1604" t="str">
            <v>St. Laurent, Tracy (90287554)</v>
          </cell>
          <cell r="R1604">
            <v>13</v>
          </cell>
          <cell r="S1604">
            <v>42579</v>
          </cell>
          <cell r="T1604">
            <v>42795</v>
          </cell>
          <cell r="V1604" t="str">
            <v>Neil01 Cronkhite</v>
          </cell>
          <cell r="W1604">
            <v>1</v>
          </cell>
          <cell r="X1604">
            <v>1</v>
          </cell>
          <cell r="Y1604">
            <v>42566</v>
          </cell>
        </row>
        <row r="1605">
          <cell r="A1605" t="str">
            <v>44626BR</v>
          </cell>
          <cell r="B1605" t="str">
            <v>US</v>
          </cell>
          <cell r="C1605" t="str">
            <v>Akron</v>
          </cell>
          <cell r="D1605" t="str">
            <v>ContiTech</v>
          </cell>
          <cell r="E1605">
            <v>6680</v>
          </cell>
          <cell r="F1605" t="str">
            <v>Buyer</v>
          </cell>
          <cell r="G1605" t="str">
            <v>Fluid</v>
          </cell>
          <cell r="H1605" t="str">
            <v>Buyer</v>
          </cell>
          <cell r="I1605">
            <v>10</v>
          </cell>
          <cell r="J1605" t="str">
            <v>Fix</v>
          </cell>
          <cell r="K1605" t="str">
            <v>Closed</v>
          </cell>
          <cell r="L1605" t="str">
            <v>Mone, Maria (90326526)</v>
          </cell>
          <cell r="M1605">
            <v>42551</v>
          </cell>
          <cell r="N1605">
            <v>42566</v>
          </cell>
          <cell r="O1605" t="str">
            <v>Kendrick, Bruce (90324759)</v>
          </cell>
          <cell r="P1605">
            <v>42711</v>
          </cell>
          <cell r="R1605">
            <v>180</v>
          </cell>
          <cell r="S1605">
            <v>42746</v>
          </cell>
          <cell r="U1605">
            <v>42746</v>
          </cell>
          <cell r="V1605" t="str">
            <v>Paquin, Raymond (90323719)</v>
          </cell>
          <cell r="W1605">
            <v>1</v>
          </cell>
          <cell r="X1605">
            <v>0</v>
          </cell>
          <cell r="Y1605">
            <v>42629</v>
          </cell>
        </row>
        <row r="1606">
          <cell r="A1606" t="str">
            <v>44716BR</v>
          </cell>
          <cell r="B1606" t="str">
            <v>US</v>
          </cell>
          <cell r="C1606" t="str">
            <v>Auburn Hills South</v>
          </cell>
          <cell r="D1606" t="str">
            <v>Automotive Divisions Central Functions</v>
          </cell>
          <cell r="E1606" t="str">
            <v>205­A905</v>
          </cell>
          <cell r="F1606" t="str">
            <v>EMC Design and Test Engineer</v>
          </cell>
          <cell r="G1606" t="str">
            <v>Automotive Divisions Central Functions</v>
          </cell>
          <cell r="H1606" t="str">
            <v>Validation Engineer ­ EMC Design and Test</v>
          </cell>
          <cell r="I1606" t="str">
            <v>'10/11</v>
          </cell>
          <cell r="J1606" t="str">
            <v>Fix</v>
          </cell>
          <cell r="K1606" t="str">
            <v>Canceled</v>
          </cell>
          <cell r="L1606" t="str">
            <v>Azab, Maysoon (90305685)</v>
          </cell>
          <cell r="M1606">
            <v>42569</v>
          </cell>
          <cell r="N1606">
            <v>42577</v>
          </cell>
          <cell r="O1606" t="str">
            <v>Book, Elizabeth (90082652)</v>
          </cell>
          <cell r="Q1606">
            <v>128</v>
          </cell>
          <cell r="R1606">
            <v>188</v>
          </cell>
          <cell r="T1606">
            <v>42893</v>
          </cell>
          <cell r="V1606" t="str">
            <v>Steve Kulha</v>
          </cell>
          <cell r="W1606">
            <v>1</v>
          </cell>
          <cell r="X1606">
            <v>1</v>
          </cell>
          <cell r="Y1606">
            <v>42590</v>
          </cell>
        </row>
        <row r="1607">
          <cell r="A1607" t="str">
            <v>43709BR</v>
          </cell>
          <cell r="B1607" t="str">
            <v>US</v>
          </cell>
          <cell r="C1607" t="str">
            <v>Fountain_Inn</v>
          </cell>
          <cell r="D1607" t="str">
            <v>Powertrain</v>
          </cell>
          <cell r="E1607">
            <v>301050</v>
          </cell>
          <cell r="F1607" t="str">
            <v>Plant Controller</v>
          </cell>
          <cell r="G1607" t="str">
            <v>Fuel &amp; Exhaust Management (FEM)</v>
          </cell>
          <cell r="H1607" t="str">
            <v>Plant Controller</v>
          </cell>
          <cell r="I1607" t="str">
            <v>SG 10 to SG 11</v>
          </cell>
          <cell r="J1607" t="str">
            <v>Fix</v>
          </cell>
          <cell r="K1607" t="str">
            <v>Closed</v>
          </cell>
          <cell r="L1607" t="str">
            <v>Fay, Kenneth (90285119)</v>
          </cell>
          <cell r="M1607">
            <v>42551</v>
          </cell>
          <cell r="N1607">
            <v>42565</v>
          </cell>
          <cell r="O1607" t="str">
            <v>_Missing GID, Data Error (ITSUPPORT)</v>
          </cell>
          <cell r="P1607">
            <v>42707</v>
          </cell>
          <cell r="R1607">
            <v>208</v>
          </cell>
          <cell r="S1607">
            <v>42773</v>
          </cell>
          <cell r="U1607">
            <v>42772</v>
          </cell>
          <cell r="V1607" t="str">
            <v>Thomas Nowottnick</v>
          </cell>
          <cell r="W1607">
            <v>1</v>
          </cell>
          <cell r="X1607">
            <v>0</v>
          </cell>
          <cell r="Y1607">
            <v>42568</v>
          </cell>
        </row>
        <row r="1608">
          <cell r="A1608" t="str">
            <v>44158BR</v>
          </cell>
          <cell r="B1608" t="str">
            <v>US</v>
          </cell>
          <cell r="C1608" t="str">
            <v>Deer Park</v>
          </cell>
          <cell r="D1608" t="str">
            <v>Interior</v>
          </cell>
          <cell r="E1608" t="str">
            <v>57­6212</v>
          </cell>
          <cell r="F1608" t="str">
            <v>System Requirements Engineer</v>
          </cell>
          <cell r="G1608" t="str">
            <v>Infotainment &amp; Connectivity (IC)</v>
          </cell>
          <cell r="H1608" t="str">
            <v>System Requirements Manager</v>
          </cell>
          <cell r="I1608" t="str">
            <v>SG 10 or 11</v>
          </cell>
          <cell r="J1608" t="str">
            <v>Fix</v>
          </cell>
          <cell r="K1608" t="str">
            <v>Closed</v>
          </cell>
          <cell r="L1608" t="str">
            <v>Azab, Maysoon (90305685)</v>
          </cell>
          <cell r="M1608">
            <v>42558</v>
          </cell>
          <cell r="N1608">
            <v>42566</v>
          </cell>
          <cell r="O1608" t="str">
            <v>Wlodek, Stephen (90202424)</v>
          </cell>
          <cell r="Q1608">
            <v>68</v>
          </cell>
          <cell r="R1608">
            <v>113</v>
          </cell>
          <cell r="S1608">
            <v>42747</v>
          </cell>
          <cell r="V1608" t="str">
            <v>Nick Grivas</v>
          </cell>
          <cell r="W1608">
            <v>1</v>
          </cell>
          <cell r="X1608">
            <v>0</v>
          </cell>
          <cell r="Y1608">
            <v>42626</v>
          </cell>
        </row>
        <row r="1609">
          <cell r="A1609" t="str">
            <v>44158BR</v>
          </cell>
          <cell r="B1609" t="str">
            <v>US</v>
          </cell>
          <cell r="C1609" t="str">
            <v>Deer Park</v>
          </cell>
          <cell r="D1609" t="str">
            <v>Interior</v>
          </cell>
          <cell r="E1609" t="str">
            <v>57­6212</v>
          </cell>
          <cell r="F1609" t="str">
            <v>System Requirements Engineer</v>
          </cell>
          <cell r="G1609" t="str">
            <v>Infotainment &amp; Connectivity (IC)</v>
          </cell>
          <cell r="H1609" t="str">
            <v>System Requirements Manager</v>
          </cell>
          <cell r="I1609" t="str">
            <v>SG 10 or 11</v>
          </cell>
          <cell r="J1609" t="str">
            <v>Fix</v>
          </cell>
          <cell r="K1609" t="str">
            <v>Closed</v>
          </cell>
          <cell r="L1609" t="str">
            <v>Azab, Maysoon (90305685)</v>
          </cell>
          <cell r="M1609">
            <v>42558</v>
          </cell>
          <cell r="N1609">
            <v>42566</v>
          </cell>
          <cell r="O1609" t="str">
            <v>Wlodek, Stephen (90202424)</v>
          </cell>
          <cell r="Q1609">
            <v>68</v>
          </cell>
          <cell r="R1609">
            <v>113</v>
          </cell>
          <cell r="S1609">
            <v>42747</v>
          </cell>
          <cell r="V1609" t="str">
            <v>Nick Grivas</v>
          </cell>
          <cell r="W1609">
            <v>1</v>
          </cell>
          <cell r="X1609">
            <v>0</v>
          </cell>
          <cell r="Y1609">
            <v>42566</v>
          </cell>
        </row>
        <row r="1610">
          <cell r="A1610" t="str">
            <v>44212BR</v>
          </cell>
          <cell r="B1610" t="str">
            <v>US</v>
          </cell>
          <cell r="C1610" t="str">
            <v>Auburn Hills North</v>
          </cell>
          <cell r="D1610" t="str">
            <v>Automotive Divisions Central Functions</v>
          </cell>
          <cell r="E1610">
            <v>564404</v>
          </cell>
          <cell r="F1610" t="str">
            <v>Accounts Receivables Analyst</v>
          </cell>
          <cell r="G1610" t="str">
            <v>Automotive Divisions Central Functions</v>
          </cell>
          <cell r="H1610" t="str">
            <v>Accounts Receivable Analyst</v>
          </cell>
          <cell r="I1610">
            <v>42988</v>
          </cell>
          <cell r="J1610" t="str">
            <v>Fix</v>
          </cell>
          <cell r="K1610" t="str">
            <v>Closed</v>
          </cell>
          <cell r="L1610" t="str">
            <v>Steven, Cynthia (90352286)</v>
          </cell>
          <cell r="M1610">
            <v>42559</v>
          </cell>
          <cell r="N1610">
            <v>42565</v>
          </cell>
          <cell r="O1610" t="str">
            <v>Fisk, Jaime (90082930)</v>
          </cell>
          <cell r="P1610">
            <v>42739</v>
          </cell>
          <cell r="R1610">
            <v>174</v>
          </cell>
          <cell r="S1610">
            <v>42739</v>
          </cell>
          <cell r="U1610">
            <v>42739</v>
          </cell>
          <cell r="V1610" t="str">
            <v>Eunice Chun</v>
          </cell>
          <cell r="W1610">
            <v>1</v>
          </cell>
          <cell r="X1610">
            <v>0</v>
          </cell>
          <cell r="Y1610">
            <v>42569</v>
          </cell>
        </row>
        <row r="1611">
          <cell r="A1611" t="str">
            <v>44212BR</v>
          </cell>
          <cell r="B1611" t="str">
            <v>US</v>
          </cell>
          <cell r="C1611" t="str">
            <v>Auburn Hills North</v>
          </cell>
          <cell r="D1611" t="str">
            <v>Automotive Divisions Central Functions</v>
          </cell>
          <cell r="E1611">
            <v>564404</v>
          </cell>
          <cell r="F1611" t="str">
            <v>Accounts Receivables Analyst</v>
          </cell>
          <cell r="G1611" t="str">
            <v>Automotive Divisions Central Functions</v>
          </cell>
          <cell r="H1611" t="str">
            <v>Accounts Receivable Analyst</v>
          </cell>
          <cell r="I1611">
            <v>42988</v>
          </cell>
          <cell r="J1611" t="str">
            <v>Fix</v>
          </cell>
          <cell r="K1611" t="str">
            <v>Closed</v>
          </cell>
          <cell r="L1611" t="str">
            <v>Steven, Cynthia (90352286)</v>
          </cell>
          <cell r="M1611">
            <v>42559</v>
          </cell>
          <cell r="N1611">
            <v>42565</v>
          </cell>
          <cell r="O1611" t="str">
            <v>Fisk, Jaime (90082930)</v>
          </cell>
          <cell r="P1611">
            <v>42739</v>
          </cell>
          <cell r="R1611">
            <v>174</v>
          </cell>
          <cell r="S1611">
            <v>42739</v>
          </cell>
          <cell r="U1611">
            <v>42739</v>
          </cell>
          <cell r="V1611" t="str">
            <v>Eunice Chun</v>
          </cell>
          <cell r="W1611">
            <v>1</v>
          </cell>
          <cell r="X1611">
            <v>0</v>
          </cell>
          <cell r="Y1611">
            <v>42579</v>
          </cell>
        </row>
        <row r="1612">
          <cell r="A1612" t="str">
            <v>44288BR</v>
          </cell>
          <cell r="B1612" t="str">
            <v>US</v>
          </cell>
          <cell r="C1612" t="str">
            <v>Akron</v>
          </cell>
          <cell r="D1612" t="str">
            <v>ContiTech</v>
          </cell>
          <cell r="F1612" t="str">
            <v>Lean Manager</v>
          </cell>
          <cell r="G1612" t="str">
            <v>Others</v>
          </cell>
          <cell r="H1612" t="str">
            <v>Lean Manager</v>
          </cell>
          <cell r="I1612">
            <v>12</v>
          </cell>
          <cell r="J1612" t="str">
            <v>Fix</v>
          </cell>
          <cell r="K1612" t="str">
            <v>Closed</v>
          </cell>
          <cell r="L1612" t="str">
            <v>Mone, Maria (90326526)</v>
          </cell>
          <cell r="M1612">
            <v>42520</v>
          </cell>
          <cell r="N1612">
            <v>42562</v>
          </cell>
          <cell r="O1612" t="str">
            <v>Barton, Stacie (90324099)</v>
          </cell>
          <cell r="R1612">
            <v>310</v>
          </cell>
          <cell r="S1612">
            <v>42872</v>
          </cell>
          <cell r="V1612" t="str">
            <v>Pecorelli, James (90323137)</v>
          </cell>
          <cell r="W1612">
            <v>1</v>
          </cell>
          <cell r="X1612">
            <v>0</v>
          </cell>
          <cell r="Y1612">
            <v>42564</v>
          </cell>
        </row>
        <row r="1613">
          <cell r="A1613" t="str">
            <v>44288BR</v>
          </cell>
          <cell r="B1613" t="str">
            <v>US</v>
          </cell>
          <cell r="C1613" t="str">
            <v>Akron</v>
          </cell>
          <cell r="D1613" t="str">
            <v>ContiTech</v>
          </cell>
          <cell r="F1613" t="str">
            <v>Lean Manager</v>
          </cell>
          <cell r="G1613" t="str">
            <v>Others</v>
          </cell>
          <cell r="H1613" t="str">
            <v>Lean Manager</v>
          </cell>
          <cell r="I1613">
            <v>12</v>
          </cell>
          <cell r="J1613" t="str">
            <v>Fix</v>
          </cell>
          <cell r="K1613" t="str">
            <v>Closed</v>
          </cell>
          <cell r="L1613" t="str">
            <v>Mone, Maria (90326526)</v>
          </cell>
          <cell r="M1613">
            <v>42520</v>
          </cell>
          <cell r="N1613">
            <v>42562</v>
          </cell>
          <cell r="O1613" t="str">
            <v>Barton, Stacie (90324099)</v>
          </cell>
          <cell r="R1613">
            <v>310</v>
          </cell>
          <cell r="S1613">
            <v>42872</v>
          </cell>
          <cell r="V1613" t="str">
            <v>Pecorelli, James (90323137)</v>
          </cell>
          <cell r="W1613">
            <v>1</v>
          </cell>
          <cell r="X1613">
            <v>0</v>
          </cell>
          <cell r="Y1613">
            <v>42629</v>
          </cell>
        </row>
        <row r="1614">
          <cell r="A1614" t="str">
            <v>43407BR</v>
          </cell>
          <cell r="B1614" t="str">
            <v>US</v>
          </cell>
          <cell r="C1614" t="str">
            <v>Santa Barbara</v>
          </cell>
          <cell r="D1614" t="str">
            <v>Chassis &amp; Safety</v>
          </cell>
          <cell r="E1614">
            <v>2264324</v>
          </cell>
          <cell r="F1614" t="str">
            <v>ASIC Electrical Engineer – Analog/Mixed­Signal 2</v>
          </cell>
          <cell r="G1614" t="str">
            <v>Advanced Driver Assistance Systems (ADAS)</v>
          </cell>
          <cell r="H1614" t="str">
            <v>ASIC Electrical Engineer – Analog/Mixed­Signal 2 (2/10)</v>
          </cell>
          <cell r="I1614" t="str">
            <v>8­10</v>
          </cell>
          <cell r="J1614" t="str">
            <v>Fix</v>
          </cell>
          <cell r="K1614" t="str">
            <v>Canceled</v>
          </cell>
          <cell r="L1614" t="str">
            <v>Poon, Lily (90370132)</v>
          </cell>
          <cell r="M1614">
            <v>42549</v>
          </cell>
          <cell r="N1614">
            <v>42549</v>
          </cell>
          <cell r="O1614" t="str">
            <v>Sloan, Victoria (90341624)</v>
          </cell>
          <cell r="R1614">
            <v>330</v>
          </cell>
          <cell r="T1614">
            <v>42879</v>
          </cell>
          <cell r="V1614" t="str">
            <v>Howard Bailey</v>
          </cell>
          <cell r="W1614">
            <v>1</v>
          </cell>
          <cell r="X1614">
            <v>1</v>
          </cell>
          <cell r="Y1614">
            <v>42748</v>
          </cell>
        </row>
        <row r="1615">
          <cell r="A1615" t="str">
            <v>43408BR</v>
          </cell>
          <cell r="B1615" t="str">
            <v>US</v>
          </cell>
          <cell r="C1615" t="str">
            <v>Santa Barbara</v>
          </cell>
          <cell r="D1615" t="str">
            <v>Chassis &amp; Safety</v>
          </cell>
          <cell r="E1615">
            <v>2264324</v>
          </cell>
          <cell r="F1615" t="str">
            <v>ASIC Test Platform Software Engineer</v>
          </cell>
          <cell r="G1615" t="str">
            <v>Advanced Driver Assistance Systems (ADAS)</v>
          </cell>
          <cell r="H1615" t="str">
            <v>ASIC Test Platform Software Engineer (6/10)</v>
          </cell>
          <cell r="I1615" t="str">
            <v>9­11</v>
          </cell>
          <cell r="J1615" t="str">
            <v>Fix</v>
          </cell>
          <cell r="K1615" t="str">
            <v>Canceled</v>
          </cell>
          <cell r="L1615" t="str">
            <v>Poon, Lily (90370132)</v>
          </cell>
          <cell r="M1615">
            <v>42549</v>
          </cell>
          <cell r="N1615">
            <v>42549</v>
          </cell>
          <cell r="O1615" t="str">
            <v>Sloan, Victoria (90341624)</v>
          </cell>
          <cell r="R1615">
            <v>374</v>
          </cell>
          <cell r="T1615">
            <v>42923</v>
          </cell>
          <cell r="V1615" t="str">
            <v>Howard Bailey</v>
          </cell>
          <cell r="W1615">
            <v>1</v>
          </cell>
          <cell r="X1615">
            <v>1</v>
          </cell>
          <cell r="Y1615">
            <v>42591</v>
          </cell>
        </row>
        <row r="1616">
          <cell r="A1616" t="str">
            <v>43408BR</v>
          </cell>
          <cell r="B1616" t="str">
            <v>US</v>
          </cell>
          <cell r="C1616" t="str">
            <v>Santa Barbara</v>
          </cell>
          <cell r="D1616" t="str">
            <v>Chassis &amp; Safety</v>
          </cell>
          <cell r="E1616">
            <v>2264324</v>
          </cell>
          <cell r="F1616" t="str">
            <v>ASIC Test Platform Software Engineer</v>
          </cell>
          <cell r="G1616" t="str">
            <v>Advanced Driver Assistance Systems (ADAS)</v>
          </cell>
          <cell r="H1616" t="str">
            <v>ASIC Test Platform Software Engineer (6/10)</v>
          </cell>
          <cell r="I1616" t="str">
            <v>9­11</v>
          </cell>
          <cell r="J1616" t="str">
            <v>Fix</v>
          </cell>
          <cell r="K1616" t="str">
            <v>Canceled</v>
          </cell>
          <cell r="L1616" t="str">
            <v>Poon, Lily (90370132)</v>
          </cell>
          <cell r="M1616">
            <v>42549</v>
          </cell>
          <cell r="N1616">
            <v>42549</v>
          </cell>
          <cell r="O1616" t="str">
            <v>Sloan, Victoria (90341624)</v>
          </cell>
          <cell r="R1616">
            <v>374</v>
          </cell>
          <cell r="T1616">
            <v>42923</v>
          </cell>
          <cell r="V1616" t="str">
            <v>Howard Bailey</v>
          </cell>
          <cell r="W1616">
            <v>1</v>
          </cell>
          <cell r="X1616">
            <v>1</v>
          </cell>
          <cell r="Y1616">
            <v>42594</v>
          </cell>
        </row>
        <row r="1617">
          <cell r="A1617" t="str">
            <v>43409BR</v>
          </cell>
          <cell r="B1617" t="str">
            <v>US</v>
          </cell>
          <cell r="C1617" t="str">
            <v>Santa Barbara</v>
          </cell>
          <cell r="D1617" t="str">
            <v>Chassis &amp; Safety</v>
          </cell>
          <cell r="E1617">
            <v>2264324</v>
          </cell>
          <cell r="F1617" t="str">
            <v>ASIC Software Engineer – Embedded Systems (Software)</v>
          </cell>
          <cell r="G1617" t="str">
            <v>Advanced Driver Assistance Systems (ADAS)</v>
          </cell>
          <cell r="H1617" t="str">
            <v>ASIC Software Engineer – Embedded Systems (Software) (7/10)</v>
          </cell>
          <cell r="I1617" t="str">
            <v>9­11</v>
          </cell>
          <cell r="J1617" t="str">
            <v>Fix</v>
          </cell>
          <cell r="K1617" t="str">
            <v>Canceled</v>
          </cell>
          <cell r="L1617" t="str">
            <v>Poon, Lily (90370132)</v>
          </cell>
          <cell r="M1617">
            <v>42549</v>
          </cell>
          <cell r="N1617">
            <v>42549</v>
          </cell>
          <cell r="O1617" t="str">
            <v>Sloan, Victoria (90341624)</v>
          </cell>
          <cell r="R1617">
            <v>330</v>
          </cell>
          <cell r="T1617">
            <v>42879</v>
          </cell>
          <cell r="V1617" t="str">
            <v>Howard Bailey</v>
          </cell>
          <cell r="W1617">
            <v>1</v>
          </cell>
          <cell r="X1617">
            <v>1</v>
          </cell>
          <cell r="Y1617">
            <v>42766</v>
          </cell>
        </row>
        <row r="1618">
          <cell r="A1618" t="str">
            <v>43410BR</v>
          </cell>
          <cell r="B1618" t="str">
            <v>US</v>
          </cell>
          <cell r="C1618" t="str">
            <v>Santa Barbara</v>
          </cell>
          <cell r="D1618" t="str">
            <v>Chassis &amp; Safety</v>
          </cell>
          <cell r="E1618">
            <v>2264324</v>
          </cell>
          <cell r="F1618" t="str">
            <v>ASIC Test Technician</v>
          </cell>
          <cell r="G1618" t="str">
            <v>Advanced Driver Assistance Systems (ADAS)</v>
          </cell>
          <cell r="H1618" t="str">
            <v>ASIC Test Technician (3/10)</v>
          </cell>
          <cell r="I1618" t="str">
            <v>9­11</v>
          </cell>
          <cell r="J1618" t="str">
            <v>Fix</v>
          </cell>
          <cell r="K1618" t="str">
            <v>Canceled</v>
          </cell>
          <cell r="L1618" t="str">
            <v>Poon, Lily (90370132)</v>
          </cell>
          <cell r="M1618">
            <v>42549</v>
          </cell>
          <cell r="N1618">
            <v>42549</v>
          </cell>
          <cell r="O1618" t="str">
            <v>Sloan, Victoria (90341624)</v>
          </cell>
          <cell r="R1618">
            <v>330</v>
          </cell>
          <cell r="T1618">
            <v>42879</v>
          </cell>
          <cell r="V1618" t="str">
            <v>Howard Bailey</v>
          </cell>
          <cell r="W1618">
            <v>1</v>
          </cell>
          <cell r="X1618">
            <v>1</v>
          </cell>
          <cell r="Y1618">
            <v>42748</v>
          </cell>
        </row>
        <row r="1619">
          <cell r="A1619" t="str">
            <v>43411BR</v>
          </cell>
          <cell r="B1619" t="str">
            <v>US</v>
          </cell>
          <cell r="C1619" t="str">
            <v>Santa Barbara</v>
          </cell>
          <cell r="D1619" t="str">
            <v>Chassis &amp; Safety</v>
          </cell>
          <cell r="E1619">
            <v>2264324</v>
          </cell>
          <cell r="F1619" t="str">
            <v>ASIC Software Engineer – Embedded Systems (Algorithm)</v>
          </cell>
          <cell r="G1619" t="str">
            <v>Advanced Driver Assistance Systems (ADAS)</v>
          </cell>
          <cell r="H1619" t="str">
            <v>ASIC Software Engineer – Embedded Systems (Algorithm) (8/10)</v>
          </cell>
          <cell r="I1619" t="str">
            <v>9­11</v>
          </cell>
          <cell r="J1619" t="str">
            <v>Fix</v>
          </cell>
          <cell r="K1619" t="str">
            <v>Canceled</v>
          </cell>
          <cell r="L1619" t="str">
            <v>Poon, Lily (90370132)</v>
          </cell>
          <cell r="M1619">
            <v>42549</v>
          </cell>
          <cell r="N1619">
            <v>42549</v>
          </cell>
          <cell r="O1619" t="str">
            <v>Sloan, Victoria (90341624)</v>
          </cell>
          <cell r="R1619">
            <v>330</v>
          </cell>
          <cell r="T1619">
            <v>42879</v>
          </cell>
          <cell r="V1619" t="str">
            <v>Howard Bailey</v>
          </cell>
          <cell r="W1619">
            <v>1</v>
          </cell>
          <cell r="X1619">
            <v>1</v>
          </cell>
          <cell r="Y1619">
            <v>42554</v>
          </cell>
        </row>
        <row r="1620">
          <cell r="A1620" t="str">
            <v>43411BR</v>
          </cell>
          <cell r="B1620" t="str">
            <v>US</v>
          </cell>
          <cell r="C1620" t="str">
            <v>Santa Barbara</v>
          </cell>
          <cell r="D1620" t="str">
            <v>Chassis &amp; Safety</v>
          </cell>
          <cell r="E1620">
            <v>2264324</v>
          </cell>
          <cell r="F1620" t="str">
            <v>ASIC Software Engineer – Embedded Systems (Algorithm)</v>
          </cell>
          <cell r="G1620" t="str">
            <v>Advanced Driver Assistance Systems (ADAS)</v>
          </cell>
          <cell r="H1620" t="str">
            <v>ASIC Software Engineer – Embedded Systems (Algorithm) (8/10)</v>
          </cell>
          <cell r="I1620" t="str">
            <v>9­11</v>
          </cell>
          <cell r="J1620" t="str">
            <v>Fix</v>
          </cell>
          <cell r="K1620" t="str">
            <v>Canceled</v>
          </cell>
          <cell r="L1620" t="str">
            <v>Poon, Lily (90370132)</v>
          </cell>
          <cell r="M1620">
            <v>42549</v>
          </cell>
          <cell r="N1620">
            <v>42549</v>
          </cell>
          <cell r="O1620" t="str">
            <v>Sloan, Victoria (90341624)</v>
          </cell>
          <cell r="R1620">
            <v>330</v>
          </cell>
          <cell r="T1620">
            <v>42879</v>
          </cell>
          <cell r="V1620" t="str">
            <v>Howard Bailey</v>
          </cell>
          <cell r="W1620">
            <v>1</v>
          </cell>
          <cell r="X1620">
            <v>1</v>
          </cell>
          <cell r="Y1620">
            <v>42745</v>
          </cell>
        </row>
        <row r="1621">
          <cell r="A1621" t="str">
            <v>45311BR</v>
          </cell>
          <cell r="B1621" t="str">
            <v>US</v>
          </cell>
          <cell r="C1621" t="str">
            <v>Auburn Hills North</v>
          </cell>
          <cell r="D1621" t="str">
            <v>Chassis &amp; Safety</v>
          </cell>
          <cell r="E1621">
            <v>1764462</v>
          </cell>
          <cell r="F1621" t="str">
            <v>CES Electrical Engineering Lead - Hybrid Vehicles</v>
          </cell>
          <cell r="G1621" t="str">
            <v>Continental Engineering Services (CES)</v>
          </cell>
          <cell r="H1621" t="str">
            <v>CES Engineering Manager HEV Segment</v>
          </cell>
          <cell r="I1621">
            <v>12</v>
          </cell>
          <cell r="J1621" t="str">
            <v>Fix</v>
          </cell>
          <cell r="K1621" t="str">
            <v>Canceled</v>
          </cell>
          <cell r="L1621" t="str">
            <v>Scott II, Tony (90199971)</v>
          </cell>
          <cell r="M1621">
            <v>42578</v>
          </cell>
          <cell r="N1621">
            <v>42584</v>
          </cell>
          <cell r="O1621" t="str">
            <v>Fisk, Jaime (90082930)</v>
          </cell>
          <cell r="Q1621">
            <v>61</v>
          </cell>
          <cell r="R1621">
            <v>288</v>
          </cell>
          <cell r="T1621">
            <v>42933</v>
          </cell>
          <cell r="V1621" t="str">
            <v>Aruna Anand</v>
          </cell>
          <cell r="W1621">
            <v>1</v>
          </cell>
          <cell r="X1621">
            <v>1</v>
          </cell>
          <cell r="Y1621">
            <v>42817</v>
          </cell>
        </row>
        <row r="1622">
          <cell r="A1622" t="str">
            <v>45413BR</v>
          </cell>
          <cell r="B1622" t="str">
            <v>US</v>
          </cell>
          <cell r="C1622" t="str">
            <v>Norfolk</v>
          </cell>
          <cell r="D1622" t="str">
            <v>ContiTech</v>
          </cell>
          <cell r="E1622">
            <v>6680</v>
          </cell>
          <cell r="F1622" t="str">
            <v>Buyer</v>
          </cell>
          <cell r="G1622" t="str">
            <v>Fluid</v>
          </cell>
          <cell r="H1622" t="str">
            <v>Buyer</v>
          </cell>
          <cell r="I1622" t="str">
            <v>Grade 10</v>
          </cell>
          <cell r="J1622" t="str">
            <v>Fix</v>
          </cell>
          <cell r="K1622" t="str">
            <v>Closed</v>
          </cell>
          <cell r="L1622" t="str">
            <v>Mone, Maria (90326526)</v>
          </cell>
          <cell r="M1622">
            <v>42551</v>
          </cell>
          <cell r="N1622">
            <v>42578</v>
          </cell>
          <cell r="O1622" t="str">
            <v>Kendrick, Bruce (90324759)</v>
          </cell>
          <cell r="Q1622">
            <v>13</v>
          </cell>
          <cell r="R1622">
            <v>372</v>
          </cell>
          <cell r="S1622">
            <v>42963</v>
          </cell>
          <cell r="V1622" t="str">
            <v>Ray Paquin</v>
          </cell>
          <cell r="W1622">
            <v>1</v>
          </cell>
          <cell r="X1622">
            <v>0</v>
          </cell>
          <cell r="Y1622">
            <v>42909</v>
          </cell>
        </row>
        <row r="1623">
          <cell r="A1623" t="str">
            <v>45475BR</v>
          </cell>
          <cell r="B1623" t="str">
            <v>US</v>
          </cell>
          <cell r="C1623" t="str">
            <v>Auburn Hills North</v>
          </cell>
          <cell r="D1623" t="str">
            <v>Chassis &amp; Safety</v>
          </cell>
          <cell r="E1623">
            <v>2264332</v>
          </cell>
          <cell r="F1623" t="str">
            <v>ADAS Algorithm Engineer</v>
          </cell>
          <cell r="G1623" t="str">
            <v>Advanced Driver Assistance Systems (ADAS)</v>
          </cell>
          <cell r="H1623" t="str">
            <v>ADAS Algorithm Engineer</v>
          </cell>
          <cell r="I1623">
            <v>40796</v>
          </cell>
          <cell r="J1623" t="str">
            <v>Fix</v>
          </cell>
          <cell r="K1623" t="str">
            <v>Closed</v>
          </cell>
          <cell r="L1623" t="str">
            <v>Bryant, Eric (90279580)</v>
          </cell>
          <cell r="M1623">
            <v>42579</v>
          </cell>
          <cell r="N1623">
            <v>42594</v>
          </cell>
          <cell r="O1623" t="str">
            <v>McCracken, Deana (90119200)</v>
          </cell>
          <cell r="P1623">
            <v>42674</v>
          </cell>
          <cell r="Q1623">
            <v>47</v>
          </cell>
          <cell r="R1623">
            <v>226</v>
          </cell>
          <cell r="S1623">
            <v>42867</v>
          </cell>
          <cell r="U1623">
            <v>42867</v>
          </cell>
          <cell r="V1623" t="str">
            <v>Kyle Kolasinski</v>
          </cell>
          <cell r="W1623">
            <v>1</v>
          </cell>
          <cell r="X1623">
            <v>0</v>
          </cell>
          <cell r="Y1623">
            <v>42594</v>
          </cell>
        </row>
        <row r="1624">
          <cell r="A1624" t="str">
            <v>45485BR</v>
          </cell>
          <cell r="B1624" t="str">
            <v>US</v>
          </cell>
          <cell r="C1624" t="str">
            <v>Charlotte/Fort Mill</v>
          </cell>
          <cell r="D1624" t="str">
            <v>Tires</v>
          </cell>
          <cell r="E1624">
            <v>99173</v>
          </cell>
          <cell r="F1624" t="str">
            <v>Sales Project Internship - Truck Tires</v>
          </cell>
          <cell r="G1624" t="str">
            <v>CVT</v>
          </cell>
          <cell r="H1624" t="str">
            <v>Intern</v>
          </cell>
          <cell r="I1624">
            <v>6</v>
          </cell>
          <cell r="J1624" t="str">
            <v>Fix</v>
          </cell>
          <cell r="K1624" t="str">
            <v>Closed</v>
          </cell>
          <cell r="L1624" t="str">
            <v>Boswell, Justin (90209353)</v>
          </cell>
          <cell r="M1624">
            <v>42579</v>
          </cell>
          <cell r="N1624">
            <v>42590</v>
          </cell>
          <cell r="O1624" t="str">
            <v>Thomas, Elizabeth (90196269)</v>
          </cell>
          <cell r="P1624">
            <v>42675</v>
          </cell>
          <cell r="R1624">
            <v>186</v>
          </cell>
          <cell r="S1624">
            <v>42776</v>
          </cell>
          <cell r="V1624" t="str">
            <v>Mary Ann Hatfield</v>
          </cell>
          <cell r="W1624">
            <v>1</v>
          </cell>
          <cell r="X1624">
            <v>0</v>
          </cell>
          <cell r="Y1624">
            <v>42703</v>
          </cell>
        </row>
        <row r="1625">
          <cell r="A1625" t="str">
            <v>45485BR</v>
          </cell>
          <cell r="B1625" t="str">
            <v>US</v>
          </cell>
          <cell r="C1625" t="str">
            <v>Charlotte/Fort Mill</v>
          </cell>
          <cell r="D1625" t="str">
            <v>Tires</v>
          </cell>
          <cell r="E1625">
            <v>99173</v>
          </cell>
          <cell r="F1625" t="str">
            <v>Sales Project Internship - Truck Tires</v>
          </cell>
          <cell r="G1625" t="str">
            <v>CVT</v>
          </cell>
          <cell r="H1625" t="str">
            <v>Intern</v>
          </cell>
          <cell r="I1625">
            <v>6</v>
          </cell>
          <cell r="J1625" t="str">
            <v>Fix</v>
          </cell>
          <cell r="K1625" t="str">
            <v>Closed</v>
          </cell>
          <cell r="L1625" t="str">
            <v>Boswell, Justin (90209353)</v>
          </cell>
          <cell r="M1625">
            <v>42579</v>
          </cell>
          <cell r="N1625">
            <v>42590</v>
          </cell>
          <cell r="O1625" t="str">
            <v>Thomas, Elizabeth (90196269)</v>
          </cell>
          <cell r="P1625">
            <v>42769</v>
          </cell>
          <cell r="R1625">
            <v>186</v>
          </cell>
          <cell r="S1625">
            <v>42776</v>
          </cell>
          <cell r="U1625">
            <v>42776</v>
          </cell>
          <cell r="V1625" t="str">
            <v>Mary Ann Hatfield</v>
          </cell>
          <cell r="W1625">
            <v>1</v>
          </cell>
          <cell r="X1625">
            <v>0</v>
          </cell>
          <cell r="Y1625">
            <v>42703</v>
          </cell>
        </row>
        <row r="1626">
          <cell r="A1626" t="str">
            <v>45485BR</v>
          </cell>
          <cell r="B1626" t="str">
            <v>US</v>
          </cell>
          <cell r="C1626" t="str">
            <v>Charlotte/Fort Mill</v>
          </cell>
          <cell r="D1626" t="str">
            <v>Tires</v>
          </cell>
          <cell r="E1626">
            <v>99173</v>
          </cell>
          <cell r="F1626" t="str">
            <v>Sales Project Internship - Truck Tires</v>
          </cell>
          <cell r="G1626" t="str">
            <v>CVT</v>
          </cell>
          <cell r="H1626" t="str">
            <v>Intern</v>
          </cell>
          <cell r="I1626">
            <v>6</v>
          </cell>
          <cell r="J1626" t="str">
            <v>Fix</v>
          </cell>
          <cell r="K1626" t="str">
            <v>Closed</v>
          </cell>
          <cell r="L1626" t="str">
            <v>Boswell, Justin (90209353)</v>
          </cell>
          <cell r="M1626">
            <v>42579</v>
          </cell>
          <cell r="N1626">
            <v>42590</v>
          </cell>
          <cell r="O1626" t="str">
            <v>Thomas, Elizabeth (90196269)</v>
          </cell>
          <cell r="P1626">
            <v>42769</v>
          </cell>
          <cell r="R1626">
            <v>186</v>
          </cell>
          <cell r="S1626">
            <v>42776</v>
          </cell>
          <cell r="U1626">
            <v>42776</v>
          </cell>
          <cell r="V1626" t="str">
            <v>Mary Ann Hatfield</v>
          </cell>
          <cell r="W1626">
            <v>1</v>
          </cell>
          <cell r="X1626">
            <v>0</v>
          </cell>
          <cell r="Y1626">
            <v>42642</v>
          </cell>
        </row>
        <row r="1627">
          <cell r="A1627" t="str">
            <v>45527BR</v>
          </cell>
          <cell r="B1627" t="str">
            <v>US</v>
          </cell>
          <cell r="C1627" t="str">
            <v>Auburn Hills South</v>
          </cell>
          <cell r="D1627" t="str">
            <v>Powertrain</v>
          </cell>
          <cell r="E1627" t="str">
            <v>205­J120</v>
          </cell>
          <cell r="F1627" t="str">
            <v>Test Design Engineer</v>
          </cell>
          <cell r="G1627" t="str">
            <v>Engine Systems</v>
          </cell>
          <cell r="H1627" t="str">
            <v>Test Design Engineer</v>
          </cell>
          <cell r="I1627" t="str">
            <v>10 or 11</v>
          </cell>
          <cell r="J1627" t="str">
            <v>Fix</v>
          </cell>
          <cell r="K1627" t="str">
            <v>Closed</v>
          </cell>
          <cell r="L1627" t="str">
            <v>Scott II, Tony (90199971)</v>
          </cell>
          <cell r="M1627">
            <v>42580</v>
          </cell>
          <cell r="N1627">
            <v>42584</v>
          </cell>
          <cell r="O1627" t="str">
            <v>Grzadzinski, Wendy (90006487)</v>
          </cell>
          <cell r="R1627">
            <v>163</v>
          </cell>
          <cell r="S1627">
            <v>42747</v>
          </cell>
          <cell r="V1627" t="str">
            <v>German Mata Toledo</v>
          </cell>
          <cell r="W1627">
            <v>1</v>
          </cell>
          <cell r="X1627">
            <v>0</v>
          </cell>
          <cell r="Y1627">
            <v>42589</v>
          </cell>
        </row>
        <row r="1628">
          <cell r="A1628" t="str">
            <v>45527BR</v>
          </cell>
          <cell r="B1628" t="str">
            <v>US</v>
          </cell>
          <cell r="C1628" t="str">
            <v>Auburn Hills South</v>
          </cell>
          <cell r="D1628" t="str">
            <v>Powertrain</v>
          </cell>
          <cell r="E1628" t="str">
            <v>205­J120</v>
          </cell>
          <cell r="F1628" t="str">
            <v>Test Design Engineer</v>
          </cell>
          <cell r="G1628" t="str">
            <v>Engine Systems</v>
          </cell>
          <cell r="H1628" t="str">
            <v>Test Design Engineer</v>
          </cell>
          <cell r="I1628" t="str">
            <v>10 or 11</v>
          </cell>
          <cell r="J1628" t="str">
            <v>Fix</v>
          </cell>
          <cell r="K1628" t="str">
            <v>Closed</v>
          </cell>
          <cell r="L1628" t="str">
            <v>Scott II, Tony (90199971)</v>
          </cell>
          <cell r="M1628">
            <v>42580</v>
          </cell>
          <cell r="N1628">
            <v>42584</v>
          </cell>
          <cell r="O1628" t="str">
            <v>Grzadzinski, Wendy (90006487)</v>
          </cell>
          <cell r="P1628">
            <v>42725</v>
          </cell>
          <cell r="R1628">
            <v>163</v>
          </cell>
          <cell r="S1628">
            <v>42747</v>
          </cell>
          <cell r="U1628">
            <v>42747</v>
          </cell>
          <cell r="V1628" t="str">
            <v>German Mata Toledo</v>
          </cell>
          <cell r="W1628">
            <v>1</v>
          </cell>
          <cell r="X1628">
            <v>0</v>
          </cell>
          <cell r="Y1628">
            <v>42589</v>
          </cell>
        </row>
        <row r="1629">
          <cell r="A1629" t="str">
            <v>45232BR</v>
          </cell>
          <cell r="B1629" t="str">
            <v>US</v>
          </cell>
          <cell r="C1629" t="str">
            <v>Mt. Vernon</v>
          </cell>
          <cell r="D1629" t="str">
            <v>Tires</v>
          </cell>
          <cell r="E1629">
            <v>12630</v>
          </cell>
          <cell r="F1629" t="str">
            <v>Quality Engineer Manager</v>
          </cell>
          <cell r="G1629" t="str">
            <v>PLT Repl. The Americas</v>
          </cell>
          <cell r="H1629" t="str">
            <v>QA Engineering Group Lead</v>
          </cell>
          <cell r="I1629">
            <v>12</v>
          </cell>
          <cell r="J1629" t="str">
            <v>Fix</v>
          </cell>
          <cell r="K1629" t="str">
            <v>Closed</v>
          </cell>
          <cell r="L1629" t="str">
            <v>Hattendorf, Margaret (90159239)</v>
          </cell>
          <cell r="M1629">
            <v>42577</v>
          </cell>
          <cell r="N1629">
            <v>42578</v>
          </cell>
          <cell r="O1629" t="str">
            <v>Hattendorf, Margaret (90159239)</v>
          </cell>
          <cell r="R1629">
            <v>292</v>
          </cell>
          <cell r="S1629">
            <v>42870</v>
          </cell>
          <cell r="V1629" t="str">
            <v>Julie Miller</v>
          </cell>
          <cell r="W1629">
            <v>1</v>
          </cell>
          <cell r="X1629">
            <v>0</v>
          </cell>
          <cell r="Y1629">
            <v>42842</v>
          </cell>
        </row>
        <row r="1630">
          <cell r="A1630" t="str">
            <v>45232BR</v>
          </cell>
          <cell r="B1630" t="str">
            <v>US</v>
          </cell>
          <cell r="C1630" t="str">
            <v>Mt. Vernon</v>
          </cell>
          <cell r="D1630" t="str">
            <v>Tires</v>
          </cell>
          <cell r="E1630">
            <v>12630</v>
          </cell>
          <cell r="F1630" t="str">
            <v>Quality Engineer Manager</v>
          </cell>
          <cell r="G1630" t="str">
            <v>PLT Repl. The Americas</v>
          </cell>
          <cell r="H1630" t="str">
            <v>QA Engineering Group Lead</v>
          </cell>
          <cell r="I1630">
            <v>12</v>
          </cell>
          <cell r="J1630" t="str">
            <v>Fix</v>
          </cell>
          <cell r="K1630" t="str">
            <v>Closed</v>
          </cell>
          <cell r="L1630" t="str">
            <v>Hattendorf, Margaret (90159239)</v>
          </cell>
          <cell r="M1630">
            <v>42577</v>
          </cell>
          <cell r="N1630">
            <v>42578</v>
          </cell>
          <cell r="O1630" t="str">
            <v>Hattendorf, Margaret (90159239)</v>
          </cell>
          <cell r="P1630">
            <v>42870</v>
          </cell>
          <cell r="R1630">
            <v>292</v>
          </cell>
          <cell r="S1630">
            <v>42870</v>
          </cell>
          <cell r="U1630">
            <v>42870</v>
          </cell>
          <cell r="V1630" t="str">
            <v>Julie Miller</v>
          </cell>
          <cell r="W1630">
            <v>1</v>
          </cell>
          <cell r="X1630">
            <v>0</v>
          </cell>
          <cell r="Y1630">
            <v>42676</v>
          </cell>
        </row>
        <row r="1631">
          <cell r="A1631" t="str">
            <v>45232BR</v>
          </cell>
          <cell r="B1631" t="str">
            <v>US</v>
          </cell>
          <cell r="C1631" t="str">
            <v>Mt. Vernon</v>
          </cell>
          <cell r="D1631" t="str">
            <v>Tires</v>
          </cell>
          <cell r="E1631">
            <v>12630</v>
          </cell>
          <cell r="F1631" t="str">
            <v>Quality Engineer Manager</v>
          </cell>
          <cell r="G1631" t="str">
            <v>PLT Repl. The Americas</v>
          </cell>
          <cell r="H1631" t="str">
            <v>QA Engineering Group Lead</v>
          </cell>
          <cell r="I1631">
            <v>12</v>
          </cell>
          <cell r="J1631" t="str">
            <v>Fix</v>
          </cell>
          <cell r="K1631" t="str">
            <v>Closed</v>
          </cell>
          <cell r="L1631" t="str">
            <v>Hattendorf, Margaret (90159239)</v>
          </cell>
          <cell r="M1631">
            <v>42577</v>
          </cell>
          <cell r="N1631">
            <v>42578</v>
          </cell>
          <cell r="O1631" t="str">
            <v>Hattendorf, Margaret (90159239)</v>
          </cell>
          <cell r="P1631">
            <v>42870</v>
          </cell>
          <cell r="R1631">
            <v>292</v>
          </cell>
          <cell r="S1631">
            <v>42870</v>
          </cell>
          <cell r="U1631">
            <v>42870</v>
          </cell>
          <cell r="V1631" t="str">
            <v>Julie Miller</v>
          </cell>
          <cell r="W1631">
            <v>1</v>
          </cell>
          <cell r="X1631">
            <v>0</v>
          </cell>
          <cell r="Y1631">
            <v>42647</v>
          </cell>
        </row>
        <row r="1632">
          <cell r="A1632" t="str">
            <v>45272BR</v>
          </cell>
          <cell r="B1632" t="str">
            <v>US</v>
          </cell>
          <cell r="C1632" t="str">
            <v>Charlotte/Fort Mill</v>
          </cell>
          <cell r="D1632" t="str">
            <v>Headquarters</v>
          </cell>
          <cell r="E1632">
            <v>99652</v>
          </cell>
          <cell r="F1632" t="str">
            <v>HR Service Manager</v>
          </cell>
          <cell r="G1632" t="str">
            <v>Human Resources (HR)</v>
          </cell>
          <cell r="H1632" t="str">
            <v>HR Service Manager (head of HRDirect)</v>
          </cell>
          <cell r="I1632">
            <v>12</v>
          </cell>
          <cell r="J1632" t="str">
            <v>Fix</v>
          </cell>
          <cell r="K1632" t="str">
            <v>Closed</v>
          </cell>
          <cell r="L1632" t="str">
            <v>Boehler, Trisha (90008302)</v>
          </cell>
          <cell r="M1632">
            <v>42578</v>
          </cell>
          <cell r="N1632">
            <v>42590</v>
          </cell>
          <cell r="O1632" t="str">
            <v>Hess, Stephanie (90015268)</v>
          </cell>
          <cell r="Q1632">
            <v>108</v>
          </cell>
          <cell r="R1632">
            <v>49</v>
          </cell>
          <cell r="S1632">
            <v>42747</v>
          </cell>
          <cell r="V1632" t="str">
            <v>Rob Wilder</v>
          </cell>
          <cell r="W1632">
            <v>1</v>
          </cell>
          <cell r="X1632">
            <v>0</v>
          </cell>
          <cell r="Y1632">
            <v>42594</v>
          </cell>
        </row>
        <row r="1633">
          <cell r="A1633" t="str">
            <v>45272BR</v>
          </cell>
          <cell r="B1633" t="str">
            <v>US</v>
          </cell>
          <cell r="C1633" t="str">
            <v>Charlotte/Fort Mill</v>
          </cell>
          <cell r="D1633" t="str">
            <v>Headquarters</v>
          </cell>
          <cell r="E1633">
            <v>99652</v>
          </cell>
          <cell r="F1633" t="str">
            <v>HR Service Manager</v>
          </cell>
          <cell r="G1633" t="str">
            <v>Human Resources (HR)</v>
          </cell>
          <cell r="H1633" t="str">
            <v>HR Service Manager (head of HRDirect)</v>
          </cell>
          <cell r="I1633">
            <v>12</v>
          </cell>
          <cell r="J1633" t="str">
            <v>Fix</v>
          </cell>
          <cell r="K1633" t="str">
            <v>Closed</v>
          </cell>
          <cell r="L1633" t="str">
            <v>Boehler, Trisha (90008302)</v>
          </cell>
          <cell r="M1633">
            <v>42578</v>
          </cell>
          <cell r="N1633">
            <v>42590</v>
          </cell>
          <cell r="O1633" t="str">
            <v>Hess, Stephanie (90015268)</v>
          </cell>
          <cell r="P1633">
            <v>42747</v>
          </cell>
          <cell r="Q1633">
            <v>108</v>
          </cell>
          <cell r="R1633">
            <v>49</v>
          </cell>
          <cell r="S1633">
            <v>42747</v>
          </cell>
          <cell r="U1633">
            <v>42747</v>
          </cell>
          <cell r="V1633" t="str">
            <v>Rob Wilder</v>
          </cell>
          <cell r="W1633">
            <v>1</v>
          </cell>
          <cell r="X1633">
            <v>0</v>
          </cell>
          <cell r="Y1633">
            <v>42590</v>
          </cell>
        </row>
        <row r="1634">
          <cell r="A1634" t="str">
            <v>45311BR</v>
          </cell>
          <cell r="B1634" t="str">
            <v>US</v>
          </cell>
          <cell r="C1634" t="str">
            <v>Auburn Hills North</v>
          </cell>
          <cell r="D1634" t="str">
            <v>Chassis &amp; Safety</v>
          </cell>
          <cell r="E1634">
            <v>1764462</v>
          </cell>
          <cell r="F1634" t="str">
            <v>CES Electrical Engineering Lead - Hybrid Vehicles</v>
          </cell>
          <cell r="G1634" t="str">
            <v>Continental Engineering Services (CES)</v>
          </cell>
          <cell r="H1634" t="str">
            <v>CES Engineering Manager HEV Segment</v>
          </cell>
          <cell r="I1634">
            <v>12</v>
          </cell>
          <cell r="J1634" t="str">
            <v>Fix</v>
          </cell>
          <cell r="K1634" t="str">
            <v>Canceled</v>
          </cell>
          <cell r="L1634" t="str">
            <v>Scott II, Tony (90199971)</v>
          </cell>
          <cell r="M1634">
            <v>42578</v>
          </cell>
          <cell r="N1634">
            <v>42584</v>
          </cell>
          <cell r="O1634" t="str">
            <v>Fisk, Jaime (90082930)</v>
          </cell>
          <cell r="Q1634">
            <v>61</v>
          </cell>
          <cell r="R1634">
            <v>288</v>
          </cell>
          <cell r="T1634">
            <v>42933</v>
          </cell>
          <cell r="V1634" t="str">
            <v>Aruna Anand</v>
          </cell>
          <cell r="W1634">
            <v>1</v>
          </cell>
          <cell r="X1634">
            <v>1</v>
          </cell>
          <cell r="Y1634">
            <v>42589</v>
          </cell>
        </row>
        <row r="1635">
          <cell r="A1635" t="str">
            <v>45311BR</v>
          </cell>
          <cell r="B1635" t="str">
            <v>US</v>
          </cell>
          <cell r="C1635" t="str">
            <v>Auburn Hills North</v>
          </cell>
          <cell r="D1635" t="str">
            <v>Chassis &amp; Safety</v>
          </cell>
          <cell r="E1635">
            <v>1764462</v>
          </cell>
          <cell r="F1635" t="str">
            <v>CES Electrical Engineering Lead - Hybrid Vehicles</v>
          </cell>
          <cell r="G1635" t="str">
            <v>Continental Engineering Services (CES)</v>
          </cell>
          <cell r="H1635" t="str">
            <v>CES Engineering Manager HEV Segment</v>
          </cell>
          <cell r="I1635">
            <v>12</v>
          </cell>
          <cell r="J1635" t="str">
            <v>Fix</v>
          </cell>
          <cell r="K1635" t="str">
            <v>Canceled</v>
          </cell>
          <cell r="L1635" t="str">
            <v>Scott II, Tony (90199971)</v>
          </cell>
          <cell r="M1635">
            <v>42578</v>
          </cell>
          <cell r="N1635">
            <v>42584</v>
          </cell>
          <cell r="O1635" t="str">
            <v>Fisk, Jaime (90082930)</v>
          </cell>
          <cell r="Q1635">
            <v>61</v>
          </cell>
          <cell r="R1635">
            <v>288</v>
          </cell>
          <cell r="T1635">
            <v>42933</v>
          </cell>
          <cell r="V1635" t="str">
            <v>Aruna Anand</v>
          </cell>
          <cell r="W1635">
            <v>1</v>
          </cell>
          <cell r="X1635">
            <v>1</v>
          </cell>
          <cell r="Y1635">
            <v>42781</v>
          </cell>
        </row>
        <row r="1636">
          <cell r="A1636" t="str">
            <v>44717BR</v>
          </cell>
          <cell r="B1636" t="str">
            <v>US</v>
          </cell>
          <cell r="C1636" t="str">
            <v>Auburn Hills North</v>
          </cell>
          <cell r="D1636" t="str">
            <v>Chassis &amp; Safety</v>
          </cell>
          <cell r="E1636">
            <v>964475</v>
          </cell>
          <cell r="F1636" t="str">
            <v>Project Management Lead</v>
          </cell>
          <cell r="G1636" t="str">
            <v>Passive Safety &amp; Sensorics (PSS)</v>
          </cell>
          <cell r="H1636" t="str">
            <v>Project Management Lead</v>
          </cell>
          <cell r="I1636" t="str">
            <v>SG12</v>
          </cell>
          <cell r="J1636" t="str">
            <v>Fix</v>
          </cell>
          <cell r="K1636" t="str">
            <v>Closed</v>
          </cell>
          <cell r="L1636" t="str">
            <v>Bryant, Eric (90279580)</v>
          </cell>
          <cell r="M1636">
            <v>42569</v>
          </cell>
          <cell r="N1636">
            <v>42613</v>
          </cell>
          <cell r="O1636" t="str">
            <v>McCracken, Deana (90119200)</v>
          </cell>
          <cell r="Q1636">
            <v>28</v>
          </cell>
          <cell r="R1636">
            <v>159</v>
          </cell>
          <cell r="S1636">
            <v>42800</v>
          </cell>
          <cell r="V1636" t="str">
            <v>Marius Micu</v>
          </cell>
          <cell r="W1636">
            <v>1</v>
          </cell>
          <cell r="X1636">
            <v>0</v>
          </cell>
          <cell r="Y1636">
            <v>42753</v>
          </cell>
        </row>
        <row r="1637">
          <cell r="A1637" t="str">
            <v>44717BR</v>
          </cell>
          <cell r="B1637" t="str">
            <v>US</v>
          </cell>
          <cell r="C1637" t="str">
            <v>Auburn Hills North</v>
          </cell>
          <cell r="D1637" t="str">
            <v>Chassis &amp; Safety</v>
          </cell>
          <cell r="E1637">
            <v>964475</v>
          </cell>
          <cell r="F1637" t="str">
            <v>Project Management Lead</v>
          </cell>
          <cell r="G1637" t="str">
            <v>Passive Safety &amp; Sensorics (PSS)</v>
          </cell>
          <cell r="H1637" t="str">
            <v>Project Management Lead</v>
          </cell>
          <cell r="I1637" t="str">
            <v>SG12</v>
          </cell>
          <cell r="J1637" t="str">
            <v>Fix</v>
          </cell>
          <cell r="K1637" t="str">
            <v>Closed</v>
          </cell>
          <cell r="L1637" t="str">
            <v>Bryant, Eric (90279580)</v>
          </cell>
          <cell r="M1637">
            <v>42569</v>
          </cell>
          <cell r="N1637">
            <v>42613</v>
          </cell>
          <cell r="O1637" t="str">
            <v>McCracken, Deana (90119200)</v>
          </cell>
          <cell r="P1637">
            <v>42782</v>
          </cell>
          <cell r="Q1637">
            <v>28</v>
          </cell>
          <cell r="R1637">
            <v>159</v>
          </cell>
          <cell r="S1637">
            <v>42800</v>
          </cell>
          <cell r="U1637">
            <v>42800</v>
          </cell>
          <cell r="V1637" t="str">
            <v>Marius Micu</v>
          </cell>
          <cell r="W1637">
            <v>1</v>
          </cell>
          <cell r="X1637">
            <v>0</v>
          </cell>
          <cell r="Y1637">
            <v>42618</v>
          </cell>
        </row>
        <row r="1638">
          <cell r="A1638" t="str">
            <v>44717BR</v>
          </cell>
          <cell r="B1638" t="str">
            <v>US</v>
          </cell>
          <cell r="C1638" t="str">
            <v>Auburn Hills North</v>
          </cell>
          <cell r="D1638" t="str">
            <v>Chassis &amp; Safety</v>
          </cell>
          <cell r="E1638">
            <v>964475</v>
          </cell>
          <cell r="F1638" t="str">
            <v>Project Management Lead</v>
          </cell>
          <cell r="G1638" t="str">
            <v>Passive Safety &amp; Sensorics (PSS)</v>
          </cell>
          <cell r="H1638" t="str">
            <v>Project Management Lead</v>
          </cell>
          <cell r="I1638" t="str">
            <v>SG12</v>
          </cell>
          <cell r="J1638" t="str">
            <v>Fix</v>
          </cell>
          <cell r="K1638" t="str">
            <v>Closed</v>
          </cell>
          <cell r="L1638" t="str">
            <v>Bryant, Eric (90279580)</v>
          </cell>
          <cell r="M1638">
            <v>42569</v>
          </cell>
          <cell r="N1638">
            <v>42613</v>
          </cell>
          <cell r="O1638" t="str">
            <v>McCracken, Deana (90119200)</v>
          </cell>
          <cell r="P1638">
            <v>42782</v>
          </cell>
          <cell r="Q1638">
            <v>28</v>
          </cell>
          <cell r="R1638">
            <v>159</v>
          </cell>
          <cell r="S1638">
            <v>42800</v>
          </cell>
          <cell r="U1638">
            <v>42800</v>
          </cell>
          <cell r="V1638" t="str">
            <v>Marius Micu</v>
          </cell>
          <cell r="W1638">
            <v>1</v>
          </cell>
          <cell r="X1638">
            <v>0</v>
          </cell>
          <cell r="Y1638">
            <v>42613</v>
          </cell>
        </row>
        <row r="1639">
          <cell r="A1639" t="str">
            <v>44746BR</v>
          </cell>
          <cell r="B1639" t="str">
            <v>Mexico</v>
          </cell>
          <cell r="C1639" t="str">
            <v>Guadalajara_La_Tijera</v>
          </cell>
          <cell r="D1639" t="str">
            <v>Automotive Divisions Central Functions</v>
          </cell>
          <cell r="E1639" t="str">
            <v>901­10114</v>
          </cell>
          <cell r="F1639" t="str">
            <v>Human Relations Head</v>
          </cell>
          <cell r="G1639" t="str">
            <v>Automotive Divisions Central Functions</v>
          </cell>
          <cell r="H1639" t="str">
            <v>Human Relations Director</v>
          </cell>
          <cell r="I1639" t="str">
            <v>salary earner</v>
          </cell>
          <cell r="J1639" t="str">
            <v>Fix</v>
          </cell>
          <cell r="K1639" t="str">
            <v>Closed</v>
          </cell>
          <cell r="L1639" t="str">
            <v>Birle, Claudia ()</v>
          </cell>
          <cell r="M1639">
            <v>42569</v>
          </cell>
          <cell r="N1639">
            <v>42577</v>
          </cell>
          <cell r="O1639" t="str">
            <v>AGUILAR, BERENICE (90088231)</v>
          </cell>
          <cell r="P1639">
            <v>42765</v>
          </cell>
          <cell r="Q1639">
            <v>105</v>
          </cell>
          <cell r="R1639">
            <v>83</v>
          </cell>
          <cell r="S1639">
            <v>42765</v>
          </cell>
          <cell r="U1639">
            <v>42765</v>
          </cell>
          <cell r="V1639" t="str">
            <v>Alejandro Sauter­Bindel</v>
          </cell>
          <cell r="W1639">
            <v>1</v>
          </cell>
          <cell r="X1639">
            <v>0</v>
          </cell>
          <cell r="Y1639">
            <v>42582</v>
          </cell>
        </row>
        <row r="1640">
          <cell r="A1640" t="str">
            <v>44766BR</v>
          </cell>
          <cell r="B1640" t="str">
            <v>US</v>
          </cell>
          <cell r="C1640" t="str">
            <v>Auburn Hills North</v>
          </cell>
          <cell r="D1640" t="str">
            <v>Chassis &amp; Safety</v>
          </cell>
          <cell r="E1640">
            <v>764200</v>
          </cell>
          <cell r="F1640" t="str">
            <v>Mechanical Design Technician</v>
          </cell>
          <cell r="G1640" t="str">
            <v>Vehicle Dynamics (VED)</v>
          </cell>
          <cell r="H1640" t="str">
            <v>HC Package 2016_ASU_Auburn Hills_764200_Mechanical Designer_ASD­ASM</v>
          </cell>
          <cell r="I1640" t="str">
            <v>'7/8NT</v>
          </cell>
          <cell r="J1640" t="str">
            <v>Fix</v>
          </cell>
          <cell r="K1640" t="str">
            <v>Closed</v>
          </cell>
          <cell r="L1640" t="str">
            <v>Bryant, Eric (90279580)</v>
          </cell>
          <cell r="M1640">
            <v>42569</v>
          </cell>
          <cell r="N1640">
            <v>42607</v>
          </cell>
          <cell r="O1640" t="str">
            <v>Belback, Jessica (90008288)</v>
          </cell>
          <cell r="Q1640">
            <v>27</v>
          </cell>
          <cell r="R1640">
            <v>218</v>
          </cell>
          <cell r="S1640">
            <v>42852</v>
          </cell>
          <cell r="V1640" t="str">
            <v>Mirko Asmus</v>
          </cell>
          <cell r="W1640">
            <v>1</v>
          </cell>
          <cell r="X1640">
            <v>0</v>
          </cell>
          <cell r="Y1640">
            <v>42793</v>
          </cell>
        </row>
        <row r="1641">
          <cell r="A1641" t="str">
            <v>44766BR</v>
          </cell>
          <cell r="B1641" t="str">
            <v>US</v>
          </cell>
          <cell r="C1641" t="str">
            <v>Auburn Hills North</v>
          </cell>
          <cell r="D1641" t="str">
            <v>Chassis &amp; Safety</v>
          </cell>
          <cell r="E1641">
            <v>764200</v>
          </cell>
          <cell r="F1641" t="str">
            <v>Mechanical Design Technician</v>
          </cell>
          <cell r="G1641" t="str">
            <v>Vehicle Dynamics (VED)</v>
          </cell>
          <cell r="H1641" t="str">
            <v>HC Package 2016_ASU_Auburn Hills_764200_Mechanical Designer_ASD­ASM</v>
          </cell>
          <cell r="I1641" t="str">
            <v>'7/8NT</v>
          </cell>
          <cell r="J1641" t="str">
            <v>Fix</v>
          </cell>
          <cell r="K1641" t="str">
            <v>Closed</v>
          </cell>
          <cell r="L1641" t="str">
            <v>Bryant, Eric (90279580)</v>
          </cell>
          <cell r="M1641">
            <v>42569</v>
          </cell>
          <cell r="N1641">
            <v>42607</v>
          </cell>
          <cell r="O1641" t="str">
            <v>Belback, Jessica (90008288)</v>
          </cell>
          <cell r="P1641">
            <v>42824</v>
          </cell>
          <cell r="Q1641">
            <v>27</v>
          </cell>
          <cell r="R1641">
            <v>218</v>
          </cell>
          <cell r="S1641">
            <v>42852</v>
          </cell>
          <cell r="U1641">
            <v>42852</v>
          </cell>
          <cell r="V1641" t="str">
            <v>Mirko Asmus</v>
          </cell>
          <cell r="W1641">
            <v>1</v>
          </cell>
          <cell r="X1641">
            <v>0</v>
          </cell>
          <cell r="Y1641">
            <v>42838</v>
          </cell>
        </row>
        <row r="1642">
          <cell r="A1642" t="str">
            <v>44766BR</v>
          </cell>
          <cell r="B1642" t="str">
            <v>US</v>
          </cell>
          <cell r="C1642" t="str">
            <v>Auburn Hills North</v>
          </cell>
          <cell r="D1642" t="str">
            <v>Chassis &amp; Safety</v>
          </cell>
          <cell r="E1642">
            <v>764200</v>
          </cell>
          <cell r="F1642" t="str">
            <v>Mechanical Design Technician</v>
          </cell>
          <cell r="G1642" t="str">
            <v>Vehicle Dynamics (VED)</v>
          </cell>
          <cell r="H1642" t="str">
            <v>HC Package 2016_ASU_Auburn Hills_764200_Mechanical Designer_ASD­ASM</v>
          </cell>
          <cell r="I1642" t="str">
            <v>'7/8NT</v>
          </cell>
          <cell r="J1642" t="str">
            <v>Fix</v>
          </cell>
          <cell r="K1642" t="str">
            <v>Closed</v>
          </cell>
          <cell r="L1642" t="str">
            <v>Bryant, Eric (90279580)</v>
          </cell>
          <cell r="M1642">
            <v>42569</v>
          </cell>
          <cell r="N1642">
            <v>42607</v>
          </cell>
          <cell r="O1642" t="str">
            <v>Belback, Jessica (90008288)</v>
          </cell>
          <cell r="P1642">
            <v>42824</v>
          </cell>
          <cell r="Q1642">
            <v>27</v>
          </cell>
          <cell r="R1642">
            <v>218</v>
          </cell>
          <cell r="S1642">
            <v>42852</v>
          </cell>
          <cell r="U1642">
            <v>42852</v>
          </cell>
          <cell r="V1642" t="str">
            <v>Mirko Asmus</v>
          </cell>
          <cell r="W1642">
            <v>1</v>
          </cell>
          <cell r="X1642">
            <v>0</v>
          </cell>
          <cell r="Y1642">
            <v>42607</v>
          </cell>
        </row>
        <row r="1643">
          <cell r="A1643" t="str">
            <v>44291BR</v>
          </cell>
          <cell r="B1643" t="str">
            <v>US</v>
          </cell>
          <cell r="C1643" t="str">
            <v>Auburn Hills North</v>
          </cell>
          <cell r="D1643" t="str">
            <v>Chassis &amp; Safety</v>
          </cell>
          <cell r="E1643">
            <v>164410</v>
          </cell>
          <cell r="F1643" t="str">
            <v>Systems Engineer</v>
          </cell>
          <cell r="G1643" t="str">
            <v>Vehicle Dynamics (VED)</v>
          </cell>
          <cell r="H1643" t="str">
            <v>Systems Engineer</v>
          </cell>
          <cell r="I1643" t="str">
            <v>'9</v>
          </cell>
          <cell r="J1643" t="str">
            <v>Fix</v>
          </cell>
          <cell r="K1643" t="str">
            <v>Canceled</v>
          </cell>
          <cell r="L1643" t="str">
            <v>Bryant, Eric (90279580)</v>
          </cell>
          <cell r="M1643">
            <v>42562</v>
          </cell>
          <cell r="N1643">
            <v>42578</v>
          </cell>
          <cell r="O1643" t="str">
            <v>Belback, Jessica (90008288)</v>
          </cell>
          <cell r="Q1643">
            <v>80</v>
          </cell>
          <cell r="R1643">
            <v>250</v>
          </cell>
          <cell r="T1643">
            <v>42908</v>
          </cell>
          <cell r="V1643" t="str">
            <v>Peter Olejnik</v>
          </cell>
          <cell r="W1643">
            <v>1</v>
          </cell>
          <cell r="X1643">
            <v>1</v>
          </cell>
          <cell r="Y1643">
            <v>42583</v>
          </cell>
        </row>
        <row r="1644">
          <cell r="A1644" t="str">
            <v>44318BR</v>
          </cell>
          <cell r="B1644" t="str">
            <v>Mexico</v>
          </cell>
          <cell r="C1644" t="str">
            <v>Guadalajara_Santa_Anita</v>
          </cell>
          <cell r="D1644" t="str">
            <v>Chassis &amp; Safety</v>
          </cell>
          <cell r="E1644" t="str">
            <v>901­47150</v>
          </cell>
          <cell r="F1644" t="str">
            <v>SW Jr Engineer</v>
          </cell>
          <cell r="G1644" t="str">
            <v>Continental Engineering Services (CES)</v>
          </cell>
          <cell r="H1644" t="str">
            <v>SW Jr Engineer</v>
          </cell>
          <cell r="I1644" t="str">
            <v>Salary Earner</v>
          </cell>
          <cell r="J1644" t="str">
            <v>Fix</v>
          </cell>
          <cell r="K1644" t="str">
            <v>Closed</v>
          </cell>
          <cell r="L1644" t="str">
            <v>AGUILAR, RAQUEL VIRIDIANA (90203955)</v>
          </cell>
          <cell r="M1644">
            <v>42562</v>
          </cell>
          <cell r="N1644">
            <v>42592</v>
          </cell>
          <cell r="O1644" t="str">
            <v>Soto, Esther (90136703)</v>
          </cell>
          <cell r="Q1644">
            <v>124</v>
          </cell>
          <cell r="R1644">
            <v>23</v>
          </cell>
          <cell r="S1644">
            <v>42739</v>
          </cell>
          <cell r="V1644" t="str">
            <v>Uwe Muehlberger</v>
          </cell>
          <cell r="W1644">
            <v>1</v>
          </cell>
          <cell r="X1644">
            <v>1</v>
          </cell>
          <cell r="Y1644">
            <v>42739</v>
          </cell>
        </row>
        <row r="1645">
          <cell r="A1645" t="str">
            <v>44318BR</v>
          </cell>
          <cell r="B1645" t="str">
            <v>Mexico</v>
          </cell>
          <cell r="C1645" t="str">
            <v>Guadalajara_Santa_Anita</v>
          </cell>
          <cell r="D1645" t="str">
            <v>Chassis &amp; Safety</v>
          </cell>
          <cell r="E1645" t="str">
            <v>901­47150</v>
          </cell>
          <cell r="F1645" t="str">
            <v>SW Jr Engineer</v>
          </cell>
          <cell r="G1645" t="str">
            <v>Continental Engineering Services (CES)</v>
          </cell>
          <cell r="H1645" t="str">
            <v>SW Jr Engineer</v>
          </cell>
          <cell r="I1645" t="str">
            <v>Salary Earner</v>
          </cell>
          <cell r="J1645" t="str">
            <v>Fix</v>
          </cell>
          <cell r="K1645" t="str">
            <v>Closed</v>
          </cell>
          <cell r="L1645" t="str">
            <v>AGUILAR, RAQUEL VIRIDIANA (90203955)</v>
          </cell>
          <cell r="M1645">
            <v>42562</v>
          </cell>
          <cell r="N1645">
            <v>42592</v>
          </cell>
          <cell r="O1645" t="str">
            <v>Soto, Esther (90136703)</v>
          </cell>
          <cell r="Q1645">
            <v>124</v>
          </cell>
          <cell r="R1645">
            <v>23</v>
          </cell>
          <cell r="S1645">
            <v>42739</v>
          </cell>
          <cell r="V1645" t="str">
            <v>Uwe Muehlberger</v>
          </cell>
          <cell r="W1645">
            <v>1</v>
          </cell>
          <cell r="X1645">
            <v>1</v>
          </cell>
          <cell r="Y1645">
            <v>42592</v>
          </cell>
        </row>
        <row r="1646">
          <cell r="A1646" t="str">
            <v>44523BR</v>
          </cell>
          <cell r="B1646" t="str">
            <v>US</v>
          </cell>
          <cell r="C1646" t="str">
            <v>Rochester Hills</v>
          </cell>
          <cell r="D1646" t="str">
            <v>ContiTech</v>
          </cell>
          <cell r="E1646">
            <v>2301219410</v>
          </cell>
          <cell r="F1646" t="str">
            <v>Applications Engineer</v>
          </cell>
          <cell r="G1646" t="str">
            <v>Mobile Fluid Systems</v>
          </cell>
          <cell r="H1646" t="str">
            <v>Resident Engineer</v>
          </cell>
          <cell r="I1646">
            <v>10</v>
          </cell>
          <cell r="J1646" t="str">
            <v>Fix</v>
          </cell>
          <cell r="K1646" t="str">
            <v>Closed</v>
          </cell>
          <cell r="L1646" t="str">
            <v>Manzanares, Augusta (90161893)</v>
          </cell>
          <cell r="M1646">
            <v>42565</v>
          </cell>
          <cell r="N1646">
            <v>42570</v>
          </cell>
          <cell r="O1646" t="str">
            <v>St. Laurent, Tracy (90287554)</v>
          </cell>
          <cell r="P1646">
            <v>42848</v>
          </cell>
          <cell r="Q1646">
            <v>100</v>
          </cell>
          <cell r="R1646">
            <v>278</v>
          </cell>
          <cell r="S1646">
            <v>42948</v>
          </cell>
          <cell r="U1646">
            <v>42947</v>
          </cell>
          <cell r="V1646" t="str">
            <v>Joe Schultz</v>
          </cell>
          <cell r="W1646">
            <v>1</v>
          </cell>
          <cell r="X1646">
            <v>0</v>
          </cell>
          <cell r="Y1646">
            <v>42615</v>
          </cell>
        </row>
        <row r="1647">
          <cell r="A1647" t="str">
            <v>44569BR</v>
          </cell>
          <cell r="B1647" t="str">
            <v>US</v>
          </cell>
          <cell r="C1647" t="str">
            <v>Somersworth</v>
          </cell>
          <cell r="D1647" t="str">
            <v>ContiTech</v>
          </cell>
          <cell r="E1647">
            <v>2301203040</v>
          </cell>
          <cell r="F1647" t="str">
            <v>Welding EBA 2 Assistant</v>
          </cell>
          <cell r="G1647" t="str">
            <v>Fluid</v>
          </cell>
          <cell r="H1647" t="str">
            <v>Convert   Welding EBA 2 Assistant No. 3 for BMN2 Robert Linnehan</v>
          </cell>
          <cell r="I1647" t="str">
            <v>Hourly</v>
          </cell>
          <cell r="J1647" t="str">
            <v>Variable</v>
          </cell>
          <cell r="K1647" t="str">
            <v>Canceled</v>
          </cell>
          <cell r="L1647" t="str">
            <v>St. Laurent, Tracy (90287554)</v>
          </cell>
          <cell r="M1647">
            <v>42565</v>
          </cell>
          <cell r="N1647">
            <v>42566</v>
          </cell>
          <cell r="O1647" t="str">
            <v>St. Laurent, Tracy (90287554)</v>
          </cell>
          <cell r="R1647">
            <v>31</v>
          </cell>
          <cell r="S1647">
            <v>42597</v>
          </cell>
          <cell r="T1647">
            <v>42795</v>
          </cell>
          <cell r="V1647" t="str">
            <v>Thomas Reichenbach</v>
          </cell>
          <cell r="W1647">
            <v>1</v>
          </cell>
          <cell r="X1647">
            <v>1</v>
          </cell>
          <cell r="Y1647">
            <v>42566</v>
          </cell>
        </row>
        <row r="1648">
          <cell r="A1648" t="str">
            <v>44626BR</v>
          </cell>
          <cell r="B1648" t="str">
            <v>US</v>
          </cell>
          <cell r="C1648" t="str">
            <v>Akron</v>
          </cell>
          <cell r="D1648" t="str">
            <v>ContiTech</v>
          </cell>
          <cell r="E1648">
            <v>6680</v>
          </cell>
          <cell r="F1648" t="str">
            <v>Buyer</v>
          </cell>
          <cell r="G1648" t="str">
            <v>Fluid</v>
          </cell>
          <cell r="H1648" t="str">
            <v>Buyer</v>
          </cell>
          <cell r="I1648">
            <v>10</v>
          </cell>
          <cell r="J1648" t="str">
            <v>Fix</v>
          </cell>
          <cell r="K1648" t="str">
            <v>Closed</v>
          </cell>
          <cell r="L1648" t="str">
            <v>Mone, Maria (90326526)</v>
          </cell>
          <cell r="M1648">
            <v>42551</v>
          </cell>
          <cell r="N1648">
            <v>42566</v>
          </cell>
          <cell r="O1648" t="str">
            <v>Kendrick, Bruce (90324759)</v>
          </cell>
          <cell r="R1648">
            <v>180</v>
          </cell>
          <cell r="S1648">
            <v>42746</v>
          </cell>
          <cell r="V1648" t="str">
            <v>Paquin, Raymond (90323719)</v>
          </cell>
          <cell r="W1648">
            <v>1</v>
          </cell>
          <cell r="X1648">
            <v>0</v>
          </cell>
          <cell r="Y1648">
            <v>42594</v>
          </cell>
        </row>
        <row r="1649">
          <cell r="A1649" t="str">
            <v>44626BR</v>
          </cell>
          <cell r="B1649" t="str">
            <v>US</v>
          </cell>
          <cell r="C1649" t="str">
            <v>Akron</v>
          </cell>
          <cell r="D1649" t="str">
            <v>ContiTech</v>
          </cell>
          <cell r="E1649">
            <v>6680</v>
          </cell>
          <cell r="F1649" t="str">
            <v>Buyer</v>
          </cell>
          <cell r="G1649" t="str">
            <v>Fluid</v>
          </cell>
          <cell r="H1649" t="str">
            <v>Buyer</v>
          </cell>
          <cell r="I1649">
            <v>10</v>
          </cell>
          <cell r="J1649" t="str">
            <v>Fix</v>
          </cell>
          <cell r="K1649" t="str">
            <v>Closed</v>
          </cell>
          <cell r="L1649" t="str">
            <v>Mone, Maria (90326526)</v>
          </cell>
          <cell r="M1649">
            <v>42551</v>
          </cell>
          <cell r="N1649">
            <v>42566</v>
          </cell>
          <cell r="O1649" t="str">
            <v>Kendrick, Bruce (90324759)</v>
          </cell>
          <cell r="R1649">
            <v>180</v>
          </cell>
          <cell r="S1649">
            <v>42746</v>
          </cell>
          <cell r="V1649" t="str">
            <v>Paquin, Raymond (90323719)</v>
          </cell>
          <cell r="W1649">
            <v>1</v>
          </cell>
          <cell r="X1649">
            <v>0</v>
          </cell>
          <cell r="Y1649">
            <v>42566</v>
          </cell>
        </row>
        <row r="1650">
          <cell r="A1650" t="str">
            <v>43411BR</v>
          </cell>
          <cell r="B1650" t="str">
            <v>US</v>
          </cell>
          <cell r="C1650" t="str">
            <v>Santa Barbara</v>
          </cell>
          <cell r="D1650" t="str">
            <v>Chassis &amp; Safety</v>
          </cell>
          <cell r="E1650">
            <v>2264324</v>
          </cell>
          <cell r="F1650" t="str">
            <v>ASIC Software Engineer – Embedded Systems (Algorithm)</v>
          </cell>
          <cell r="G1650" t="str">
            <v>Advanced Driver Assistance Systems (ADAS)</v>
          </cell>
          <cell r="H1650" t="str">
            <v>ASIC Software Engineer – Embedded Systems (Algorithm) (8/10)</v>
          </cell>
          <cell r="I1650" t="str">
            <v>9­11</v>
          </cell>
          <cell r="J1650" t="str">
            <v>Fix</v>
          </cell>
          <cell r="K1650" t="str">
            <v>Canceled</v>
          </cell>
          <cell r="L1650" t="str">
            <v>Poon, Lily (90370132)</v>
          </cell>
          <cell r="M1650">
            <v>42549</v>
          </cell>
          <cell r="N1650">
            <v>42549</v>
          </cell>
          <cell r="O1650" t="str">
            <v>Sloan, Victoria (90341624)</v>
          </cell>
          <cell r="R1650">
            <v>330</v>
          </cell>
          <cell r="T1650">
            <v>42879</v>
          </cell>
          <cell r="V1650" t="str">
            <v>Howard Bailey</v>
          </cell>
          <cell r="W1650">
            <v>1</v>
          </cell>
          <cell r="X1650">
            <v>1</v>
          </cell>
          <cell r="Y1650">
            <v>42594</v>
          </cell>
        </row>
        <row r="1651">
          <cell r="A1651" t="str">
            <v>43521BR</v>
          </cell>
          <cell r="B1651" t="str">
            <v>US</v>
          </cell>
          <cell r="C1651" t="str">
            <v>Auburn Hills North</v>
          </cell>
          <cell r="D1651" t="str">
            <v>Chassis &amp; Safety</v>
          </cell>
          <cell r="E1651">
            <v>2264322</v>
          </cell>
          <cell r="F1651" t="str">
            <v>Project Manager ADAS</v>
          </cell>
          <cell r="G1651" t="str">
            <v>Advanced Driver Assistance Systems (ADAS)</v>
          </cell>
          <cell r="H1651" t="str">
            <v>Project Manager, ADAS, Series Products</v>
          </cell>
          <cell r="I1651">
            <v>43051</v>
          </cell>
          <cell r="J1651" t="str">
            <v>Fix</v>
          </cell>
          <cell r="K1651" t="str">
            <v>Closed</v>
          </cell>
          <cell r="L1651" t="str">
            <v>Book, Elizabeth (90082652)</v>
          </cell>
          <cell r="M1651">
            <v>42550</v>
          </cell>
          <cell r="N1651">
            <v>42551</v>
          </cell>
          <cell r="O1651" t="str">
            <v>Belback, Jessica (90008288)</v>
          </cell>
          <cell r="P1651">
            <v>42636</v>
          </cell>
          <cell r="Q1651">
            <v>150</v>
          </cell>
          <cell r="R1651">
            <v>86</v>
          </cell>
          <cell r="S1651">
            <v>42787</v>
          </cell>
          <cell r="U1651">
            <v>42787</v>
          </cell>
          <cell r="V1651" t="str">
            <v>Jeff Tuttle</v>
          </cell>
          <cell r="W1651">
            <v>1</v>
          </cell>
          <cell r="X1651">
            <v>0</v>
          </cell>
          <cell r="Y1651">
            <v>42570</v>
          </cell>
        </row>
        <row r="1652">
          <cell r="A1652" t="str">
            <v>43521BR</v>
          </cell>
          <cell r="B1652" t="str">
            <v>US</v>
          </cell>
          <cell r="C1652" t="str">
            <v>Auburn Hills North</v>
          </cell>
          <cell r="D1652" t="str">
            <v>Chassis &amp; Safety</v>
          </cell>
          <cell r="E1652">
            <v>2264322</v>
          </cell>
          <cell r="F1652" t="str">
            <v>Project Manager ADAS</v>
          </cell>
          <cell r="G1652" t="str">
            <v>Advanced Driver Assistance Systems (ADAS)</v>
          </cell>
          <cell r="H1652" t="str">
            <v>Project Manager, ADAS, Series Products</v>
          </cell>
          <cell r="I1652">
            <v>43051</v>
          </cell>
          <cell r="J1652" t="str">
            <v>Fix</v>
          </cell>
          <cell r="K1652" t="str">
            <v>Closed</v>
          </cell>
          <cell r="L1652" t="str">
            <v>Book, Elizabeth (90082652)</v>
          </cell>
          <cell r="M1652">
            <v>42550</v>
          </cell>
          <cell r="N1652">
            <v>42551</v>
          </cell>
          <cell r="O1652" t="str">
            <v>Belback, Jessica (90008288)</v>
          </cell>
          <cell r="P1652">
            <v>42636</v>
          </cell>
          <cell r="Q1652">
            <v>150</v>
          </cell>
          <cell r="R1652">
            <v>86</v>
          </cell>
          <cell r="S1652">
            <v>42787</v>
          </cell>
          <cell r="U1652">
            <v>42787</v>
          </cell>
          <cell r="V1652" t="str">
            <v>Jeff Tuttle</v>
          </cell>
          <cell r="W1652">
            <v>1</v>
          </cell>
          <cell r="X1652">
            <v>0</v>
          </cell>
          <cell r="Y1652">
            <v>42551</v>
          </cell>
        </row>
        <row r="1653">
          <cell r="A1653" t="str">
            <v>43709BR</v>
          </cell>
          <cell r="B1653" t="str">
            <v>US</v>
          </cell>
          <cell r="C1653" t="str">
            <v>Fountain_Inn</v>
          </cell>
          <cell r="D1653" t="str">
            <v>Powertrain</v>
          </cell>
          <cell r="E1653">
            <v>301050</v>
          </cell>
          <cell r="F1653" t="str">
            <v>Plant Controller</v>
          </cell>
          <cell r="G1653" t="str">
            <v>Fuel &amp; Exhaust Management (FEM)</v>
          </cell>
          <cell r="H1653" t="str">
            <v>Plant Controller</v>
          </cell>
          <cell r="I1653" t="str">
            <v>SG 10 to SG 11</v>
          </cell>
          <cell r="J1653" t="str">
            <v>Fix</v>
          </cell>
          <cell r="K1653" t="str">
            <v>Closed</v>
          </cell>
          <cell r="L1653" t="str">
            <v>Fay, Kenneth (90285119)</v>
          </cell>
          <cell r="M1653">
            <v>42551</v>
          </cell>
          <cell r="N1653">
            <v>42565</v>
          </cell>
          <cell r="O1653" t="str">
            <v>_Missing GID, Data Error (ITSUPPORT)</v>
          </cell>
          <cell r="R1653">
            <v>208</v>
          </cell>
          <cell r="S1653">
            <v>42773</v>
          </cell>
          <cell r="V1653" t="str">
            <v>Thomas Nowottnick</v>
          </cell>
          <cell r="W1653">
            <v>1</v>
          </cell>
          <cell r="X1653">
            <v>0</v>
          </cell>
          <cell r="Y1653">
            <v>42570</v>
          </cell>
        </row>
        <row r="1654">
          <cell r="A1654" t="str">
            <v>43709BR</v>
          </cell>
          <cell r="B1654" t="str">
            <v>US</v>
          </cell>
          <cell r="C1654" t="str">
            <v>Fountain_Inn</v>
          </cell>
          <cell r="D1654" t="str">
            <v>Powertrain</v>
          </cell>
          <cell r="E1654">
            <v>301050</v>
          </cell>
          <cell r="F1654" t="str">
            <v>Plant Controller</v>
          </cell>
          <cell r="G1654" t="str">
            <v>Fuel &amp; Exhaust Management (FEM)</v>
          </cell>
          <cell r="H1654" t="str">
            <v>Plant Controller</v>
          </cell>
          <cell r="I1654" t="str">
            <v>SG 10 to SG 11</v>
          </cell>
          <cell r="J1654" t="str">
            <v>Fix</v>
          </cell>
          <cell r="K1654" t="str">
            <v>Closed</v>
          </cell>
          <cell r="L1654" t="str">
            <v>Fay, Kenneth (90285119)</v>
          </cell>
          <cell r="M1654">
            <v>42551</v>
          </cell>
          <cell r="N1654">
            <v>42565</v>
          </cell>
          <cell r="O1654" t="str">
            <v>_Missing GID, Data Error (ITSUPPORT)</v>
          </cell>
          <cell r="R1654">
            <v>208</v>
          </cell>
          <cell r="S1654">
            <v>42773</v>
          </cell>
          <cell r="V1654" t="str">
            <v>Thomas Nowottnick</v>
          </cell>
          <cell r="W1654">
            <v>1</v>
          </cell>
          <cell r="X1654">
            <v>0</v>
          </cell>
          <cell r="Y1654">
            <v>42695</v>
          </cell>
        </row>
        <row r="1655">
          <cell r="A1655" t="str">
            <v>44114BR</v>
          </cell>
          <cell r="B1655" t="str">
            <v>US</v>
          </cell>
          <cell r="C1655" t="str">
            <v>Auburn Hills North</v>
          </cell>
          <cell r="D1655" t="str">
            <v>Automotive Divisions Central Functions</v>
          </cell>
          <cell r="E1655">
            <v>564597</v>
          </cell>
          <cell r="F1655" t="str">
            <v>Key Account Manager</v>
          </cell>
          <cell r="G1655" t="str">
            <v>Automotive Divisions Central Functions</v>
          </cell>
          <cell r="H1655" t="str">
            <v>Key Account Manager Motorcycles &amp; PowerSports NAFTA</v>
          </cell>
          <cell r="I1655" t="str">
            <v>'12</v>
          </cell>
          <cell r="J1655" t="str">
            <v>Fix</v>
          </cell>
          <cell r="K1655" t="str">
            <v>Closed</v>
          </cell>
          <cell r="L1655" t="str">
            <v>Braidwood, David (90008357)</v>
          </cell>
          <cell r="M1655">
            <v>42558</v>
          </cell>
          <cell r="N1655">
            <v>42559</v>
          </cell>
          <cell r="O1655" t="str">
            <v>Syzdek, Virginia (90147720)</v>
          </cell>
          <cell r="P1655">
            <v>42661</v>
          </cell>
          <cell r="Q1655">
            <v>95</v>
          </cell>
          <cell r="R1655">
            <v>121</v>
          </cell>
          <cell r="S1655">
            <v>42775</v>
          </cell>
          <cell r="U1655">
            <v>42775</v>
          </cell>
          <cell r="V1655" t="str">
            <v>Bettina Lehmann</v>
          </cell>
          <cell r="W1655">
            <v>1</v>
          </cell>
          <cell r="X1655">
            <v>0</v>
          </cell>
          <cell r="Y1655">
            <v>42559</v>
          </cell>
        </row>
        <row r="1656">
          <cell r="A1656" t="str">
            <v>44140BR</v>
          </cell>
          <cell r="B1656" t="str">
            <v>US</v>
          </cell>
          <cell r="C1656" t="str">
            <v>Auburn Hills South</v>
          </cell>
          <cell r="D1656" t="str">
            <v>Powertrain</v>
          </cell>
          <cell r="E1656" t="str">
            <v>205­P783</v>
          </cell>
          <cell r="F1656" t="str">
            <v>Head of Quality - Americas</v>
          </cell>
          <cell r="G1656" t="str">
            <v>Engine Systems</v>
          </cell>
          <cell r="H1656" t="str">
            <v>Head of Quality ­ Americas</v>
          </cell>
          <cell r="I1656" t="str">
            <v>13 or 14</v>
          </cell>
          <cell r="J1656" t="str">
            <v>Fix</v>
          </cell>
          <cell r="K1656" t="str">
            <v>Closed</v>
          </cell>
          <cell r="L1656" t="str">
            <v>Erickson, Johanne (90006455)</v>
          </cell>
          <cell r="M1656">
            <v>42558</v>
          </cell>
          <cell r="N1656">
            <v>42559</v>
          </cell>
          <cell r="O1656" t="str">
            <v>Erickson, Johanne (90006455)</v>
          </cell>
          <cell r="Q1656">
            <v>9</v>
          </cell>
          <cell r="R1656">
            <v>179</v>
          </cell>
          <cell r="S1656">
            <v>42747</v>
          </cell>
          <cell r="V1656" t="str">
            <v>Kregg Wiggins</v>
          </cell>
          <cell r="W1656">
            <v>1</v>
          </cell>
          <cell r="X1656">
            <v>0</v>
          </cell>
          <cell r="Y1656">
            <v>42649</v>
          </cell>
        </row>
        <row r="1657">
          <cell r="A1657" t="str">
            <v>45560BR</v>
          </cell>
          <cell r="B1657" t="str">
            <v>US</v>
          </cell>
          <cell r="C1657" t="str">
            <v>Auburn Hills South</v>
          </cell>
          <cell r="D1657" t="str">
            <v>Powertrain</v>
          </cell>
          <cell r="E1657" t="str">
            <v>205­J117</v>
          </cell>
          <cell r="F1657" t="str">
            <v>Senior Staff Electrical Engineer - Engine Systems</v>
          </cell>
          <cell r="G1657" t="str">
            <v>Engine Systems</v>
          </cell>
          <cell r="H1657" t="str">
            <v>Sr. Staff Electrical Engineer</v>
          </cell>
          <cell r="I1657" t="str">
            <v>10 or 11</v>
          </cell>
          <cell r="J1657" t="str">
            <v>Fix</v>
          </cell>
          <cell r="K1657" t="str">
            <v>Closed</v>
          </cell>
          <cell r="L1657" t="str">
            <v>Scott II, Tony (90199971)</v>
          </cell>
          <cell r="M1657">
            <v>42580</v>
          </cell>
          <cell r="N1657">
            <v>42585</v>
          </cell>
          <cell r="O1657" t="str">
            <v>Grzadzinski, Wendy (90006487)</v>
          </cell>
          <cell r="Q1657">
            <v>32</v>
          </cell>
          <cell r="R1657">
            <v>285</v>
          </cell>
          <cell r="S1657">
            <v>42902</v>
          </cell>
          <cell r="V1657" t="str">
            <v>Jorge Gonzalez­Amaya</v>
          </cell>
          <cell r="W1657">
            <v>1</v>
          </cell>
          <cell r="X1657">
            <v>0</v>
          </cell>
          <cell r="Y1657">
            <v>42705</v>
          </cell>
        </row>
        <row r="1658">
          <cell r="A1658" t="str">
            <v>45560BR</v>
          </cell>
          <cell r="B1658" t="str">
            <v>US</v>
          </cell>
          <cell r="C1658" t="str">
            <v>Auburn Hills South</v>
          </cell>
          <cell r="D1658" t="str">
            <v>Powertrain</v>
          </cell>
          <cell r="E1658" t="str">
            <v>205­J117</v>
          </cell>
          <cell r="F1658" t="str">
            <v>Senior Staff Electrical Engineer - Engine Systems</v>
          </cell>
          <cell r="G1658" t="str">
            <v>Engine Systems</v>
          </cell>
          <cell r="H1658" t="str">
            <v>Sr. Staff Electrical Engineer</v>
          </cell>
          <cell r="I1658" t="str">
            <v>10 or 11</v>
          </cell>
          <cell r="J1658" t="str">
            <v>Fix</v>
          </cell>
          <cell r="K1658" t="str">
            <v>Closed</v>
          </cell>
          <cell r="L1658" t="str">
            <v>Scott II, Tony (90199971)</v>
          </cell>
          <cell r="M1658">
            <v>42580</v>
          </cell>
          <cell r="N1658">
            <v>42585</v>
          </cell>
          <cell r="O1658" t="str">
            <v>Grzadzinski, Wendy (90006487)</v>
          </cell>
          <cell r="Q1658">
            <v>32</v>
          </cell>
          <cell r="R1658">
            <v>285</v>
          </cell>
          <cell r="S1658">
            <v>42902</v>
          </cell>
          <cell r="V1658" t="str">
            <v>Jorge Gonzalez­Amaya</v>
          </cell>
          <cell r="W1658">
            <v>1</v>
          </cell>
          <cell r="X1658">
            <v>0</v>
          </cell>
          <cell r="Y1658">
            <v>42649</v>
          </cell>
        </row>
        <row r="1659">
          <cell r="A1659" t="str">
            <v>45560BR</v>
          </cell>
          <cell r="B1659" t="str">
            <v>US</v>
          </cell>
          <cell r="C1659" t="str">
            <v>Auburn Hills South</v>
          </cell>
          <cell r="D1659" t="str">
            <v>Powertrain</v>
          </cell>
          <cell r="E1659" t="str">
            <v>205­J117</v>
          </cell>
          <cell r="F1659" t="str">
            <v>Senior Staff Electrical Engineer - Engine Systems</v>
          </cell>
          <cell r="G1659" t="str">
            <v>Engine Systems</v>
          </cell>
          <cell r="H1659" t="str">
            <v>Sr. Staff Electrical Engineer</v>
          </cell>
          <cell r="I1659" t="str">
            <v>10 or 11</v>
          </cell>
          <cell r="J1659" t="str">
            <v>Fix</v>
          </cell>
          <cell r="K1659" t="str">
            <v>Closed</v>
          </cell>
          <cell r="L1659" t="str">
            <v>Scott II, Tony (90199971)</v>
          </cell>
          <cell r="M1659">
            <v>42580</v>
          </cell>
          <cell r="N1659">
            <v>42585</v>
          </cell>
          <cell r="O1659" t="str">
            <v>Grzadzinski, Wendy (90006487)</v>
          </cell>
          <cell r="P1659">
            <v>42864</v>
          </cell>
          <cell r="Q1659">
            <v>32</v>
          </cell>
          <cell r="R1659">
            <v>285</v>
          </cell>
          <cell r="S1659">
            <v>42902</v>
          </cell>
          <cell r="U1659">
            <v>42902</v>
          </cell>
          <cell r="V1659" t="str">
            <v>Jorge Gonzalez­Amaya</v>
          </cell>
          <cell r="W1659">
            <v>1</v>
          </cell>
          <cell r="X1659">
            <v>0</v>
          </cell>
          <cell r="Y1659">
            <v>42705</v>
          </cell>
        </row>
        <row r="1660">
          <cell r="A1660" t="str">
            <v>45560BR</v>
          </cell>
          <cell r="B1660" t="str">
            <v>US</v>
          </cell>
          <cell r="C1660" t="str">
            <v>Auburn Hills South</v>
          </cell>
          <cell r="D1660" t="str">
            <v>Powertrain</v>
          </cell>
          <cell r="E1660" t="str">
            <v>205­J117</v>
          </cell>
          <cell r="F1660" t="str">
            <v>Senior Staff Electrical Engineer - Engine Systems</v>
          </cell>
          <cell r="G1660" t="str">
            <v>Engine Systems</v>
          </cell>
          <cell r="H1660" t="str">
            <v>Sr. Staff Electrical Engineer</v>
          </cell>
          <cell r="I1660" t="str">
            <v>10 or 11</v>
          </cell>
          <cell r="J1660" t="str">
            <v>Fix</v>
          </cell>
          <cell r="K1660" t="str">
            <v>Closed</v>
          </cell>
          <cell r="L1660" t="str">
            <v>Scott II, Tony (90199971)</v>
          </cell>
          <cell r="M1660">
            <v>42580</v>
          </cell>
          <cell r="N1660">
            <v>42585</v>
          </cell>
          <cell r="O1660" t="str">
            <v>Grzadzinski, Wendy (90006487)</v>
          </cell>
          <cell r="P1660">
            <v>42864</v>
          </cell>
          <cell r="Q1660">
            <v>32</v>
          </cell>
          <cell r="R1660">
            <v>285</v>
          </cell>
          <cell r="S1660">
            <v>42902</v>
          </cell>
          <cell r="U1660">
            <v>42902</v>
          </cell>
          <cell r="V1660" t="str">
            <v>Jorge Gonzalez­Amaya</v>
          </cell>
          <cell r="W1660">
            <v>1</v>
          </cell>
          <cell r="X1660">
            <v>0</v>
          </cell>
          <cell r="Y1660">
            <v>42585</v>
          </cell>
        </row>
        <row r="1661">
          <cell r="A1661" t="str">
            <v>45562BR</v>
          </cell>
          <cell r="B1661" t="str">
            <v>Mexico</v>
          </cell>
          <cell r="C1661" t="str">
            <v>San_Luis_Potosi_Llantera</v>
          </cell>
          <cell r="D1661" t="str">
            <v>Tires</v>
          </cell>
          <cell r="E1661">
            <v>16670</v>
          </cell>
          <cell r="F1661" t="str">
            <v>PI Tire Engineer</v>
          </cell>
          <cell r="G1661" t="str">
            <v>PLT Repl. The Americas</v>
          </cell>
          <cell r="H1661" t="str">
            <v>PI Tire Engineer</v>
          </cell>
          <cell r="I1661">
            <v>10</v>
          </cell>
          <cell r="J1661" t="str">
            <v>Fix</v>
          </cell>
          <cell r="K1661" t="str">
            <v>Closed</v>
          </cell>
          <cell r="L1661" t="str">
            <v>HERNANDEZ, MAGDALENA (90237688)</v>
          </cell>
          <cell r="M1661">
            <v>42580</v>
          </cell>
          <cell r="N1661">
            <v>42592</v>
          </cell>
          <cell r="O1661" t="str">
            <v>HERNANDEZ, MAGDALENA (90237688)</v>
          </cell>
          <cell r="R1661">
            <v>274</v>
          </cell>
          <cell r="S1661">
            <v>42866</v>
          </cell>
          <cell r="V1661" t="str">
            <v>Rafael02 Jimenez</v>
          </cell>
          <cell r="W1661">
            <v>1</v>
          </cell>
          <cell r="X1661">
            <v>0</v>
          </cell>
          <cell r="Y1661">
            <v>42779</v>
          </cell>
        </row>
        <row r="1662">
          <cell r="A1662" t="str">
            <v>45679BR</v>
          </cell>
          <cell r="B1662" t="str">
            <v>US</v>
          </cell>
          <cell r="C1662" t="str">
            <v>Santa Barbara</v>
          </cell>
          <cell r="D1662" t="str">
            <v>Chassis &amp; Safety</v>
          </cell>
          <cell r="E1662" t="str">
            <v>222­4000</v>
          </cell>
          <cell r="F1662" t="str">
            <v>Electro­Optics Engineer</v>
          </cell>
          <cell r="G1662" t="str">
            <v>Advanced Driver Assistance Systems (ADAS)</v>
          </cell>
          <cell r="H1662" t="str">
            <v>Electro­Optics Engineer</v>
          </cell>
          <cell r="I1662">
            <v>43019</v>
          </cell>
          <cell r="J1662" t="str">
            <v>Fix</v>
          </cell>
          <cell r="K1662" t="str">
            <v>Canceled</v>
          </cell>
          <cell r="L1662" t="str">
            <v>Pyke, Craig (90148033)</v>
          </cell>
          <cell r="M1662">
            <v>42583</v>
          </cell>
          <cell r="N1662">
            <v>42583</v>
          </cell>
          <cell r="O1662" t="str">
            <v>Sloan, Victoria (90341624)</v>
          </cell>
          <cell r="R1662">
            <v>197</v>
          </cell>
          <cell r="T1662">
            <v>42780</v>
          </cell>
          <cell r="V1662" t="str">
            <v>Bradley Short</v>
          </cell>
          <cell r="W1662">
            <v>1</v>
          </cell>
          <cell r="X1662">
            <v>1</v>
          </cell>
          <cell r="Y1662">
            <v>42583</v>
          </cell>
        </row>
        <row r="1663">
          <cell r="A1663" t="str">
            <v>45763BR</v>
          </cell>
          <cell r="B1663" t="str">
            <v>US</v>
          </cell>
          <cell r="C1663" t="str">
            <v>Sumter</v>
          </cell>
          <cell r="D1663" t="str">
            <v>Tires</v>
          </cell>
          <cell r="E1663">
            <v>80660</v>
          </cell>
          <cell r="F1663" t="str">
            <v>Operator - Tire Building or Mixing, 12 Hour Rotating Shift</v>
          </cell>
          <cell r="G1663" t="str">
            <v>PLT Repl. The Americas</v>
          </cell>
          <cell r="H1663" t="str">
            <v>Tire Builder Operator.2016 (R)</v>
          </cell>
          <cell r="I1663" t="str">
            <v>Hourly</v>
          </cell>
          <cell r="J1663" t="str">
            <v>Variable</v>
          </cell>
          <cell r="K1663" t="str">
            <v>Canceled</v>
          </cell>
          <cell r="L1663" t="str">
            <v>Manzanares, Augusta (90161893)</v>
          </cell>
          <cell r="M1663">
            <v>42584</v>
          </cell>
          <cell r="N1663">
            <v>42615</v>
          </cell>
          <cell r="O1663" t="str">
            <v>Manzanares, Augusta (90161893)</v>
          </cell>
          <cell r="Q1663">
            <v>2</v>
          </cell>
          <cell r="R1663">
            <v>175</v>
          </cell>
          <cell r="T1663">
            <v>42790</v>
          </cell>
          <cell r="V1663" t="str">
            <v>Nicole Kosinski</v>
          </cell>
          <cell r="W1663">
            <v>1</v>
          </cell>
          <cell r="X1663">
            <v>1</v>
          </cell>
          <cell r="Y1663">
            <v>42772</v>
          </cell>
        </row>
        <row r="1664">
          <cell r="A1664" t="str">
            <v>45311BR</v>
          </cell>
          <cell r="B1664" t="str">
            <v>US</v>
          </cell>
          <cell r="C1664" t="str">
            <v>Auburn Hills North</v>
          </cell>
          <cell r="D1664" t="str">
            <v>Chassis &amp; Safety</v>
          </cell>
          <cell r="E1664">
            <v>1764462</v>
          </cell>
          <cell r="F1664" t="str">
            <v>CES Electrical Engineering Lead - Hybrid Vehicles</v>
          </cell>
          <cell r="G1664" t="str">
            <v>Continental Engineering Services (CES)</v>
          </cell>
          <cell r="H1664" t="str">
            <v>CES Engineering Manager HEV Segment</v>
          </cell>
          <cell r="I1664">
            <v>12</v>
          </cell>
          <cell r="J1664" t="str">
            <v>Fix</v>
          </cell>
          <cell r="K1664" t="str">
            <v>Canceled</v>
          </cell>
          <cell r="L1664" t="str">
            <v>Scott II, Tony (90199971)</v>
          </cell>
          <cell r="M1664">
            <v>42578</v>
          </cell>
          <cell r="N1664">
            <v>42584</v>
          </cell>
          <cell r="O1664" t="str">
            <v>Fisk, Jaime (90082930)</v>
          </cell>
          <cell r="Q1664">
            <v>61</v>
          </cell>
          <cell r="R1664">
            <v>288</v>
          </cell>
          <cell r="T1664">
            <v>42933</v>
          </cell>
          <cell r="V1664" t="str">
            <v>Aruna Anand</v>
          </cell>
          <cell r="W1664">
            <v>1</v>
          </cell>
          <cell r="X1664">
            <v>1</v>
          </cell>
          <cell r="Y1664">
            <v>42790</v>
          </cell>
        </row>
        <row r="1665">
          <cell r="A1665" t="str">
            <v>45413BR</v>
          </cell>
          <cell r="B1665" t="str">
            <v>US</v>
          </cell>
          <cell r="C1665" t="str">
            <v>Norfolk</v>
          </cell>
          <cell r="D1665" t="str">
            <v>ContiTech</v>
          </cell>
          <cell r="E1665">
            <v>6680</v>
          </cell>
          <cell r="F1665" t="str">
            <v>Buyer</v>
          </cell>
          <cell r="G1665" t="str">
            <v>Fluid</v>
          </cell>
          <cell r="H1665" t="str">
            <v>Buyer</v>
          </cell>
          <cell r="I1665" t="str">
            <v>Grade 10</v>
          </cell>
          <cell r="J1665" t="str">
            <v>Fix</v>
          </cell>
          <cell r="K1665" t="str">
            <v>Closed</v>
          </cell>
          <cell r="L1665" t="str">
            <v>Mone, Maria (90326526)</v>
          </cell>
          <cell r="M1665">
            <v>42551</v>
          </cell>
          <cell r="N1665">
            <v>42578</v>
          </cell>
          <cell r="O1665" t="str">
            <v>Kendrick, Bruce (90324759)</v>
          </cell>
          <cell r="Q1665">
            <v>13</v>
          </cell>
          <cell r="R1665">
            <v>372</v>
          </cell>
          <cell r="S1665">
            <v>42963</v>
          </cell>
          <cell r="V1665" t="str">
            <v>Ray Paquin</v>
          </cell>
          <cell r="W1665">
            <v>1</v>
          </cell>
          <cell r="X1665">
            <v>0</v>
          </cell>
          <cell r="Y1665">
            <v>42629</v>
          </cell>
        </row>
        <row r="1666">
          <cell r="A1666" t="str">
            <v>45413BR</v>
          </cell>
          <cell r="B1666" t="str">
            <v>US</v>
          </cell>
          <cell r="C1666" t="str">
            <v>Norfolk</v>
          </cell>
          <cell r="D1666" t="str">
            <v>ContiTech</v>
          </cell>
          <cell r="E1666">
            <v>6680</v>
          </cell>
          <cell r="F1666" t="str">
            <v>Buyer</v>
          </cell>
          <cell r="G1666" t="str">
            <v>Fluid</v>
          </cell>
          <cell r="H1666" t="str">
            <v>Buyer</v>
          </cell>
          <cell r="I1666" t="str">
            <v>Grade 10</v>
          </cell>
          <cell r="J1666" t="str">
            <v>Fix</v>
          </cell>
          <cell r="K1666" t="str">
            <v>Closed</v>
          </cell>
          <cell r="L1666" t="str">
            <v>Mone, Maria (90326526)</v>
          </cell>
          <cell r="M1666">
            <v>42551</v>
          </cell>
          <cell r="N1666">
            <v>42578</v>
          </cell>
          <cell r="O1666" t="str">
            <v>Kendrick, Bruce (90324759)</v>
          </cell>
          <cell r="P1666">
            <v>42950</v>
          </cell>
          <cell r="Q1666">
            <v>13</v>
          </cell>
          <cell r="R1666">
            <v>372</v>
          </cell>
          <cell r="S1666">
            <v>42963</v>
          </cell>
          <cell r="U1666">
            <v>42963</v>
          </cell>
          <cell r="V1666" t="str">
            <v>Ray Paquin</v>
          </cell>
          <cell r="W1666">
            <v>1</v>
          </cell>
          <cell r="X1666">
            <v>0</v>
          </cell>
          <cell r="Y1666">
            <v>42629</v>
          </cell>
        </row>
        <row r="1667">
          <cell r="A1667" t="str">
            <v>45413BR</v>
          </cell>
          <cell r="B1667" t="str">
            <v>US</v>
          </cell>
          <cell r="C1667" t="str">
            <v>Norfolk</v>
          </cell>
          <cell r="D1667" t="str">
            <v>ContiTech</v>
          </cell>
          <cell r="E1667">
            <v>6680</v>
          </cell>
          <cell r="F1667" t="str">
            <v>Buyer</v>
          </cell>
          <cell r="G1667" t="str">
            <v>Fluid</v>
          </cell>
          <cell r="H1667" t="str">
            <v>Buyer</v>
          </cell>
          <cell r="I1667" t="str">
            <v>Grade 10</v>
          </cell>
          <cell r="J1667" t="str">
            <v>Fix</v>
          </cell>
          <cell r="K1667" t="str">
            <v>Closed</v>
          </cell>
          <cell r="L1667" t="str">
            <v>Mone, Maria (90326526)</v>
          </cell>
          <cell r="M1667">
            <v>42551</v>
          </cell>
          <cell r="N1667">
            <v>42578</v>
          </cell>
          <cell r="O1667" t="str">
            <v>Kendrick, Bruce (90324759)</v>
          </cell>
          <cell r="P1667">
            <v>42950</v>
          </cell>
          <cell r="Q1667">
            <v>13</v>
          </cell>
          <cell r="R1667">
            <v>372</v>
          </cell>
          <cell r="S1667">
            <v>42963</v>
          </cell>
          <cell r="U1667">
            <v>42963</v>
          </cell>
          <cell r="V1667" t="str">
            <v>Ray Paquin</v>
          </cell>
          <cell r="W1667">
            <v>1</v>
          </cell>
          <cell r="X1667">
            <v>0</v>
          </cell>
          <cell r="Y1667">
            <v>42578</v>
          </cell>
        </row>
        <row r="1668">
          <cell r="A1668" t="str">
            <v>45475BR</v>
          </cell>
          <cell r="B1668" t="str">
            <v>US</v>
          </cell>
          <cell r="C1668" t="str">
            <v>Auburn Hills North</v>
          </cell>
          <cell r="D1668" t="str">
            <v>Chassis &amp; Safety</v>
          </cell>
          <cell r="E1668">
            <v>2264332</v>
          </cell>
          <cell r="F1668" t="str">
            <v>ADAS Algorithm Engineer</v>
          </cell>
          <cell r="G1668" t="str">
            <v>Advanced Driver Assistance Systems (ADAS)</v>
          </cell>
          <cell r="H1668" t="str">
            <v>ADAS Algorithm Engineer</v>
          </cell>
          <cell r="I1668">
            <v>40796</v>
          </cell>
          <cell r="J1668" t="str">
            <v>Fix</v>
          </cell>
          <cell r="K1668" t="str">
            <v>Closed</v>
          </cell>
          <cell r="L1668" t="str">
            <v>Bryant, Eric (90279580)</v>
          </cell>
          <cell r="M1668">
            <v>42579</v>
          </cell>
          <cell r="N1668">
            <v>42594</v>
          </cell>
          <cell r="O1668" t="str">
            <v>McCracken, Deana (90119200)</v>
          </cell>
          <cell r="Q1668">
            <v>47</v>
          </cell>
          <cell r="R1668">
            <v>226</v>
          </cell>
          <cell r="S1668">
            <v>42867</v>
          </cell>
          <cell r="V1668" t="str">
            <v>Kyle Kolasinski</v>
          </cell>
          <cell r="W1668">
            <v>1</v>
          </cell>
          <cell r="X1668">
            <v>0</v>
          </cell>
          <cell r="Y1668">
            <v>42599</v>
          </cell>
        </row>
        <row r="1669">
          <cell r="A1669" t="str">
            <v>45475BR</v>
          </cell>
          <cell r="B1669" t="str">
            <v>US</v>
          </cell>
          <cell r="C1669" t="str">
            <v>Auburn Hills North</v>
          </cell>
          <cell r="D1669" t="str">
            <v>Chassis &amp; Safety</v>
          </cell>
          <cell r="E1669">
            <v>2264332</v>
          </cell>
          <cell r="F1669" t="str">
            <v>ADAS Algorithm Engineer</v>
          </cell>
          <cell r="G1669" t="str">
            <v>Advanced Driver Assistance Systems (ADAS)</v>
          </cell>
          <cell r="H1669" t="str">
            <v>ADAS Algorithm Engineer</v>
          </cell>
          <cell r="I1669">
            <v>40796</v>
          </cell>
          <cell r="J1669" t="str">
            <v>Fix</v>
          </cell>
          <cell r="K1669" t="str">
            <v>Closed</v>
          </cell>
          <cell r="L1669" t="str">
            <v>Bryant, Eric (90279580)</v>
          </cell>
          <cell r="M1669">
            <v>42579</v>
          </cell>
          <cell r="N1669">
            <v>42594</v>
          </cell>
          <cell r="O1669" t="str">
            <v>McCracken, Deana (90119200)</v>
          </cell>
          <cell r="P1669">
            <v>42674</v>
          </cell>
          <cell r="Q1669">
            <v>47</v>
          </cell>
          <cell r="R1669">
            <v>226</v>
          </cell>
          <cell r="S1669">
            <v>42867</v>
          </cell>
          <cell r="U1669">
            <v>42867</v>
          </cell>
          <cell r="V1669" t="str">
            <v>Kyle Kolasinski</v>
          </cell>
          <cell r="W1669">
            <v>1</v>
          </cell>
          <cell r="X1669">
            <v>0</v>
          </cell>
          <cell r="Y1669">
            <v>42599</v>
          </cell>
        </row>
        <row r="1670">
          <cell r="A1670" t="str">
            <v>45485BR</v>
          </cell>
          <cell r="B1670" t="str">
            <v>US</v>
          </cell>
          <cell r="C1670" t="str">
            <v>Charlotte/Fort Mill</v>
          </cell>
          <cell r="D1670" t="str">
            <v>Tires</v>
          </cell>
          <cell r="E1670">
            <v>99173</v>
          </cell>
          <cell r="F1670" t="str">
            <v>Sales Project Internship - Truck Tires</v>
          </cell>
          <cell r="G1670" t="str">
            <v>CVT</v>
          </cell>
          <cell r="H1670" t="str">
            <v>Intern</v>
          </cell>
          <cell r="I1670">
            <v>6</v>
          </cell>
          <cell r="J1670" t="str">
            <v>Fix</v>
          </cell>
          <cell r="K1670" t="str">
            <v>Closed</v>
          </cell>
          <cell r="L1670" t="str">
            <v>Boswell, Justin (90209353)</v>
          </cell>
          <cell r="M1670">
            <v>42579</v>
          </cell>
          <cell r="N1670">
            <v>42590</v>
          </cell>
          <cell r="O1670" t="str">
            <v>Thomas, Elizabeth (90196269)</v>
          </cell>
          <cell r="R1670">
            <v>186</v>
          </cell>
          <cell r="S1670">
            <v>42776</v>
          </cell>
          <cell r="V1670" t="str">
            <v>Mary Ann Hatfield</v>
          </cell>
          <cell r="W1670">
            <v>1</v>
          </cell>
          <cell r="X1670">
            <v>0</v>
          </cell>
          <cell r="Y1670">
            <v>42703</v>
          </cell>
        </row>
        <row r="1671">
          <cell r="A1671" t="str">
            <v>45485BR</v>
          </cell>
          <cell r="B1671" t="str">
            <v>US</v>
          </cell>
          <cell r="C1671" t="str">
            <v>Charlotte/Fort Mill</v>
          </cell>
          <cell r="D1671" t="str">
            <v>Tires</v>
          </cell>
          <cell r="E1671">
            <v>99173</v>
          </cell>
          <cell r="F1671" t="str">
            <v>Sales Project Internship - Truck Tires</v>
          </cell>
          <cell r="G1671" t="str">
            <v>CVT</v>
          </cell>
          <cell r="H1671" t="str">
            <v>Intern</v>
          </cell>
          <cell r="I1671">
            <v>6</v>
          </cell>
          <cell r="J1671" t="str">
            <v>Fix</v>
          </cell>
          <cell r="K1671" t="str">
            <v>Closed</v>
          </cell>
          <cell r="L1671" t="str">
            <v>Boswell, Justin (90209353)</v>
          </cell>
          <cell r="M1671">
            <v>42579</v>
          </cell>
          <cell r="N1671">
            <v>42590</v>
          </cell>
          <cell r="O1671" t="str">
            <v>Thomas, Elizabeth (90196269)</v>
          </cell>
          <cell r="P1671">
            <v>42675</v>
          </cell>
          <cell r="R1671">
            <v>186</v>
          </cell>
          <cell r="S1671">
            <v>42776</v>
          </cell>
          <cell r="V1671" t="str">
            <v>Mary Ann Hatfield</v>
          </cell>
          <cell r="W1671">
            <v>1</v>
          </cell>
          <cell r="X1671">
            <v>0</v>
          </cell>
          <cell r="Y1671">
            <v>42642</v>
          </cell>
        </row>
        <row r="1672">
          <cell r="A1672" t="str">
            <v>44772BR</v>
          </cell>
          <cell r="B1672" t="str">
            <v>US</v>
          </cell>
          <cell r="C1672" t="str">
            <v>Mt. Vernon</v>
          </cell>
          <cell r="D1672" t="str">
            <v>Tires</v>
          </cell>
          <cell r="E1672" t="str">
            <v>Multiple Cost Centers</v>
          </cell>
          <cell r="F1672" t="str">
            <v>Hourly Production- 701</v>
          </cell>
          <cell r="G1672" t="str">
            <v>PLT Repl. The Americas</v>
          </cell>
          <cell r="I1672" t="str">
            <v>Hourly</v>
          </cell>
          <cell r="J1672" t="str">
            <v>Variable</v>
          </cell>
          <cell r="K1672" t="str">
            <v>Closed</v>
          </cell>
          <cell r="L1672" t="str">
            <v>Owens, Paige (90141983)</v>
          </cell>
          <cell r="N1672">
            <v>42569</v>
          </cell>
          <cell r="O1672" t="str">
            <v>Hattendorf, Margaret (90159239)</v>
          </cell>
          <cell r="R1672">
            <v>350</v>
          </cell>
          <cell r="S1672">
            <v>42919</v>
          </cell>
          <cell r="V1672" t="str">
            <v>Meg Hattendorf</v>
          </cell>
          <cell r="W1672">
            <v>1</v>
          </cell>
          <cell r="X1672">
            <v>1</v>
          </cell>
          <cell r="Y1672">
            <v>42587</v>
          </cell>
        </row>
        <row r="1673">
          <cell r="A1673" t="str">
            <v>44772BR</v>
          </cell>
          <cell r="B1673" t="str">
            <v>US</v>
          </cell>
          <cell r="C1673" t="str">
            <v>Mt. Vernon</v>
          </cell>
          <cell r="D1673" t="str">
            <v>Tires</v>
          </cell>
          <cell r="E1673" t="str">
            <v>Multiple Cost Centers</v>
          </cell>
          <cell r="F1673" t="str">
            <v>Hourly Production- 701</v>
          </cell>
          <cell r="G1673" t="str">
            <v>PLT Repl. The Americas</v>
          </cell>
          <cell r="I1673" t="str">
            <v>Hourly</v>
          </cell>
          <cell r="J1673" t="str">
            <v>Variable</v>
          </cell>
          <cell r="K1673" t="str">
            <v>Closed</v>
          </cell>
          <cell r="L1673" t="str">
            <v>Owens, Paige (90141983)</v>
          </cell>
          <cell r="N1673">
            <v>42569</v>
          </cell>
          <cell r="O1673" t="str">
            <v>Hattendorf, Margaret (90159239)</v>
          </cell>
          <cell r="R1673">
            <v>350</v>
          </cell>
          <cell r="S1673">
            <v>42919</v>
          </cell>
          <cell r="V1673" t="str">
            <v>Meg Hattendorf</v>
          </cell>
          <cell r="W1673">
            <v>1</v>
          </cell>
          <cell r="X1673">
            <v>1</v>
          </cell>
          <cell r="Y1673">
            <v>42570</v>
          </cell>
        </row>
        <row r="1674">
          <cell r="A1674" t="str">
            <v>44820BR</v>
          </cell>
          <cell r="B1674" t="str">
            <v>US</v>
          </cell>
          <cell r="C1674" t="str">
            <v>Marysville</v>
          </cell>
          <cell r="D1674" t="str">
            <v>ContiTech</v>
          </cell>
          <cell r="E1674">
            <v>121650</v>
          </cell>
          <cell r="F1674" t="str">
            <v>PLC Technician</v>
          </cell>
          <cell r="G1674" t="str">
            <v>Conveyor Belt Group (CBG)</v>
          </cell>
          <cell r="H1674" t="str">
            <v>PLC Technician</v>
          </cell>
          <cell r="I1674" t="str">
            <v>Non­exempt</v>
          </cell>
          <cell r="J1674" t="str">
            <v>Variable</v>
          </cell>
          <cell r="K1674" t="str">
            <v>Closed</v>
          </cell>
          <cell r="L1674" t="str">
            <v>McClenaghan, Robert (90326521)</v>
          </cell>
          <cell r="M1674">
            <v>42570</v>
          </cell>
          <cell r="N1674">
            <v>42625</v>
          </cell>
          <cell r="O1674" t="str">
            <v>McClenaghan, Robert (90326521)</v>
          </cell>
          <cell r="R1674">
            <v>115</v>
          </cell>
          <cell r="S1674">
            <v>42740</v>
          </cell>
          <cell r="V1674" t="str">
            <v>Jim Hrivnak</v>
          </cell>
          <cell r="W1674">
            <v>1</v>
          </cell>
          <cell r="X1674">
            <v>0</v>
          </cell>
          <cell r="Y1674">
            <v>42625</v>
          </cell>
        </row>
        <row r="1675">
          <cell r="A1675" t="str">
            <v>44934BR</v>
          </cell>
          <cell r="B1675" t="str">
            <v>US</v>
          </cell>
          <cell r="C1675" t="str">
            <v>Spring Hope</v>
          </cell>
          <cell r="D1675" t="str">
            <v>ContiTech</v>
          </cell>
          <cell r="E1675">
            <v>239150</v>
          </cell>
          <cell r="F1675" t="str">
            <v>Plant Manager</v>
          </cell>
          <cell r="G1675" t="str">
            <v>Conveyor Belt Group (CBG)</v>
          </cell>
          <cell r="H1675" t="str">
            <v>Plant Manager</v>
          </cell>
          <cell r="I1675">
            <v>12</v>
          </cell>
          <cell r="J1675" t="str">
            <v>Fix</v>
          </cell>
          <cell r="K1675" t="str">
            <v>Closed</v>
          </cell>
          <cell r="L1675" t="str">
            <v>Green, Stenisha (90327296)</v>
          </cell>
          <cell r="M1675">
            <v>42550</v>
          </cell>
          <cell r="N1675">
            <v>42571</v>
          </cell>
          <cell r="O1675" t="str">
            <v>Barton, Stacie (90324099)</v>
          </cell>
          <cell r="P1675">
            <v>42753</v>
          </cell>
          <cell r="R1675">
            <v>233</v>
          </cell>
          <cell r="S1675">
            <v>42804</v>
          </cell>
          <cell r="U1675">
            <v>42753</v>
          </cell>
          <cell r="V1675" t="str">
            <v>Timothy Jarvis</v>
          </cell>
          <cell r="W1675">
            <v>1</v>
          </cell>
          <cell r="X1675">
            <v>0</v>
          </cell>
          <cell r="Y1675">
            <v>42635</v>
          </cell>
        </row>
        <row r="1676">
          <cell r="A1676" t="str">
            <v>45019BR</v>
          </cell>
          <cell r="B1676" t="str">
            <v>US</v>
          </cell>
          <cell r="C1676" t="str">
            <v>Auburn Hills South</v>
          </cell>
          <cell r="D1676" t="str">
            <v>Interior</v>
          </cell>
          <cell r="E1676" t="str">
            <v>205­I648</v>
          </cell>
          <cell r="F1676" t="str">
            <v>Senior / Category Purchaser Decorative Plastics NAFTA</v>
          </cell>
          <cell r="G1676" t="str">
            <v>Central Functions</v>
          </cell>
          <cell r="H1676" t="str">
            <v>Senior/ Category Purchaser Decorative Plastics  NAFTA</v>
          </cell>
          <cell r="I1676" t="str">
            <v>11 or 10</v>
          </cell>
          <cell r="J1676" t="str">
            <v>Fix</v>
          </cell>
          <cell r="K1676" t="str">
            <v>Closed</v>
          </cell>
          <cell r="L1676" t="str">
            <v>Steven, Cynthia (90352286)</v>
          </cell>
          <cell r="M1676">
            <v>42573</v>
          </cell>
          <cell r="N1676">
            <v>42584</v>
          </cell>
          <cell r="O1676" t="str">
            <v>Erickson, Johanne (90006455)</v>
          </cell>
          <cell r="P1676">
            <v>42709</v>
          </cell>
          <cell r="Q1676">
            <v>27</v>
          </cell>
          <cell r="R1676">
            <v>200</v>
          </cell>
          <cell r="S1676">
            <v>42811</v>
          </cell>
          <cell r="U1676">
            <v>42811</v>
          </cell>
          <cell r="V1676" t="str">
            <v>Bree Van Erp</v>
          </cell>
          <cell r="W1676">
            <v>1</v>
          </cell>
          <cell r="X1676">
            <v>0</v>
          </cell>
          <cell r="Y1676">
            <v>42589</v>
          </cell>
        </row>
        <row r="1677">
          <cell r="A1677" t="str">
            <v>45232BR</v>
          </cell>
          <cell r="B1677" t="str">
            <v>US</v>
          </cell>
          <cell r="C1677" t="str">
            <v>Mt. Vernon</v>
          </cell>
          <cell r="D1677" t="str">
            <v>Tires</v>
          </cell>
          <cell r="E1677">
            <v>12630</v>
          </cell>
          <cell r="F1677" t="str">
            <v>Quality Engineer Manager</v>
          </cell>
          <cell r="G1677" t="str">
            <v>PLT Repl. The Americas</v>
          </cell>
          <cell r="H1677" t="str">
            <v>QA Engineering Group Lead</v>
          </cell>
          <cell r="I1677">
            <v>12</v>
          </cell>
          <cell r="J1677" t="str">
            <v>Fix</v>
          </cell>
          <cell r="K1677" t="str">
            <v>Closed</v>
          </cell>
          <cell r="L1677" t="str">
            <v>Hattendorf, Margaret (90159239)</v>
          </cell>
          <cell r="M1677">
            <v>42577</v>
          </cell>
          <cell r="N1677">
            <v>42578</v>
          </cell>
          <cell r="O1677" t="str">
            <v>Hattendorf, Margaret (90159239)</v>
          </cell>
          <cell r="R1677">
            <v>292</v>
          </cell>
          <cell r="S1677">
            <v>42870</v>
          </cell>
          <cell r="V1677" t="str">
            <v>Julie Miller</v>
          </cell>
          <cell r="W1677">
            <v>1</v>
          </cell>
          <cell r="X1677">
            <v>0</v>
          </cell>
          <cell r="Y1677">
            <v>42838</v>
          </cell>
        </row>
        <row r="1678">
          <cell r="A1678" t="str">
            <v>45232BR</v>
          </cell>
          <cell r="B1678" t="str">
            <v>US</v>
          </cell>
          <cell r="C1678" t="str">
            <v>Mt. Vernon</v>
          </cell>
          <cell r="D1678" t="str">
            <v>Tires</v>
          </cell>
          <cell r="E1678">
            <v>12630</v>
          </cell>
          <cell r="F1678" t="str">
            <v>Quality Engineer Manager</v>
          </cell>
          <cell r="G1678" t="str">
            <v>PLT Repl. The Americas</v>
          </cell>
          <cell r="H1678" t="str">
            <v>QA Engineering Group Lead</v>
          </cell>
          <cell r="I1678">
            <v>12</v>
          </cell>
          <cell r="J1678" t="str">
            <v>Fix</v>
          </cell>
          <cell r="K1678" t="str">
            <v>Closed</v>
          </cell>
          <cell r="L1678" t="str">
            <v>Hattendorf, Margaret (90159239)</v>
          </cell>
          <cell r="M1678">
            <v>42577</v>
          </cell>
          <cell r="N1678">
            <v>42578</v>
          </cell>
          <cell r="O1678" t="str">
            <v>Hattendorf, Margaret (90159239)</v>
          </cell>
          <cell r="P1678">
            <v>42870</v>
          </cell>
          <cell r="R1678">
            <v>292</v>
          </cell>
          <cell r="S1678">
            <v>42870</v>
          </cell>
          <cell r="U1678">
            <v>42870</v>
          </cell>
          <cell r="V1678" t="str">
            <v>Julie Miller</v>
          </cell>
          <cell r="W1678">
            <v>1</v>
          </cell>
          <cell r="X1678">
            <v>0</v>
          </cell>
          <cell r="Y1678">
            <v>42842</v>
          </cell>
        </row>
        <row r="1679">
          <cell r="A1679" t="str">
            <v>45311BR</v>
          </cell>
          <cell r="B1679" t="str">
            <v>US</v>
          </cell>
          <cell r="C1679" t="str">
            <v>Auburn Hills North</v>
          </cell>
          <cell r="D1679" t="str">
            <v>Chassis &amp; Safety</v>
          </cell>
          <cell r="E1679">
            <v>1764462</v>
          </cell>
          <cell r="F1679" t="str">
            <v>CES Electrical Engineering Lead - Hybrid Vehicles</v>
          </cell>
          <cell r="G1679" t="str">
            <v>Continental Engineering Services (CES)</v>
          </cell>
          <cell r="H1679" t="str">
            <v>CES Engineering Manager HEV Segment</v>
          </cell>
          <cell r="I1679">
            <v>12</v>
          </cell>
          <cell r="J1679" t="str">
            <v>Fix</v>
          </cell>
          <cell r="K1679" t="str">
            <v>Canceled</v>
          </cell>
          <cell r="L1679" t="str">
            <v>Scott II, Tony (90199971)</v>
          </cell>
          <cell r="M1679">
            <v>42578</v>
          </cell>
          <cell r="N1679">
            <v>42584</v>
          </cell>
          <cell r="O1679" t="str">
            <v>Fisk, Jaime (90082930)</v>
          </cell>
          <cell r="Q1679">
            <v>61</v>
          </cell>
          <cell r="R1679">
            <v>288</v>
          </cell>
          <cell r="T1679">
            <v>42933</v>
          </cell>
          <cell r="V1679" t="str">
            <v>Aruna Anand</v>
          </cell>
          <cell r="W1679">
            <v>1</v>
          </cell>
          <cell r="X1679">
            <v>1</v>
          </cell>
          <cell r="Y1679">
            <v>42584</v>
          </cell>
        </row>
        <row r="1680">
          <cell r="A1680" t="str">
            <v>44626BR</v>
          </cell>
          <cell r="B1680" t="str">
            <v>US</v>
          </cell>
          <cell r="C1680" t="str">
            <v>Akron</v>
          </cell>
          <cell r="D1680" t="str">
            <v>ContiTech</v>
          </cell>
          <cell r="E1680">
            <v>6680</v>
          </cell>
          <cell r="F1680" t="str">
            <v>Buyer</v>
          </cell>
          <cell r="G1680" t="str">
            <v>Fluid</v>
          </cell>
          <cell r="H1680" t="str">
            <v>Buyer</v>
          </cell>
          <cell r="I1680">
            <v>10</v>
          </cell>
          <cell r="J1680" t="str">
            <v>Fix</v>
          </cell>
          <cell r="K1680" t="str">
            <v>Closed</v>
          </cell>
          <cell r="L1680" t="str">
            <v>Mone, Maria (90326526)</v>
          </cell>
          <cell r="M1680">
            <v>42551</v>
          </cell>
          <cell r="N1680">
            <v>42566</v>
          </cell>
          <cell r="O1680" t="str">
            <v>Kendrick, Bruce (90324759)</v>
          </cell>
          <cell r="R1680">
            <v>180</v>
          </cell>
          <cell r="S1680">
            <v>42746</v>
          </cell>
          <cell r="V1680" t="str">
            <v>Paquin, Raymond (90323719)</v>
          </cell>
          <cell r="W1680">
            <v>1</v>
          </cell>
          <cell r="X1680">
            <v>0</v>
          </cell>
          <cell r="Y1680">
            <v>42629</v>
          </cell>
        </row>
        <row r="1681">
          <cell r="A1681" t="str">
            <v>44716BR</v>
          </cell>
          <cell r="B1681" t="str">
            <v>US</v>
          </cell>
          <cell r="C1681" t="str">
            <v>Auburn Hills South</v>
          </cell>
          <cell r="D1681" t="str">
            <v>Automotive Divisions Central Functions</v>
          </cell>
          <cell r="E1681" t="str">
            <v>205­A905</v>
          </cell>
          <cell r="F1681" t="str">
            <v>EMC Design and Test Engineer</v>
          </cell>
          <cell r="G1681" t="str">
            <v>Automotive Divisions Central Functions</v>
          </cell>
          <cell r="H1681" t="str">
            <v>Validation Engineer ­ EMC Design and Test</v>
          </cell>
          <cell r="I1681" t="str">
            <v>'10/11</v>
          </cell>
          <cell r="J1681" t="str">
            <v>Fix</v>
          </cell>
          <cell r="K1681" t="str">
            <v>Canceled</v>
          </cell>
          <cell r="L1681" t="str">
            <v>Azab, Maysoon (90305685)</v>
          </cell>
          <cell r="M1681">
            <v>42569</v>
          </cell>
          <cell r="N1681">
            <v>42577</v>
          </cell>
          <cell r="O1681" t="str">
            <v>Book, Elizabeth (90082652)</v>
          </cell>
          <cell r="Q1681">
            <v>128</v>
          </cell>
          <cell r="R1681">
            <v>188</v>
          </cell>
          <cell r="T1681">
            <v>42893</v>
          </cell>
          <cell r="V1681" t="str">
            <v>Steve Kulha</v>
          </cell>
          <cell r="W1681">
            <v>1</v>
          </cell>
          <cell r="X1681">
            <v>1</v>
          </cell>
          <cell r="Y1681">
            <v>42577</v>
          </cell>
        </row>
        <row r="1682">
          <cell r="A1682" t="str">
            <v>44717BR</v>
          </cell>
          <cell r="B1682" t="str">
            <v>US</v>
          </cell>
          <cell r="C1682" t="str">
            <v>Auburn Hills North</v>
          </cell>
          <cell r="D1682" t="str">
            <v>Chassis &amp; Safety</v>
          </cell>
          <cell r="E1682">
            <v>964475</v>
          </cell>
          <cell r="F1682" t="str">
            <v>Project Management Lead</v>
          </cell>
          <cell r="G1682" t="str">
            <v>Passive Safety &amp; Sensorics (PSS)</v>
          </cell>
          <cell r="H1682" t="str">
            <v>Project Management Lead</v>
          </cell>
          <cell r="I1682" t="str">
            <v>SG12</v>
          </cell>
          <cell r="J1682" t="str">
            <v>Fix</v>
          </cell>
          <cell r="K1682" t="str">
            <v>Closed</v>
          </cell>
          <cell r="L1682" t="str">
            <v>Bryant, Eric (90279580)</v>
          </cell>
          <cell r="M1682">
            <v>42569</v>
          </cell>
          <cell r="N1682">
            <v>42613</v>
          </cell>
          <cell r="O1682" t="str">
            <v>McCracken, Deana (90119200)</v>
          </cell>
          <cell r="Q1682">
            <v>28</v>
          </cell>
          <cell r="R1682">
            <v>159</v>
          </cell>
          <cell r="S1682">
            <v>42800</v>
          </cell>
          <cell r="V1682" t="str">
            <v>Marius Micu</v>
          </cell>
          <cell r="W1682">
            <v>1</v>
          </cell>
          <cell r="X1682">
            <v>0</v>
          </cell>
          <cell r="Y1682">
            <v>42685</v>
          </cell>
        </row>
        <row r="1683">
          <cell r="A1683" t="str">
            <v>44746BR</v>
          </cell>
          <cell r="B1683" t="str">
            <v>Mexico</v>
          </cell>
          <cell r="C1683" t="str">
            <v>Guadalajara_La_Tijera</v>
          </cell>
          <cell r="D1683" t="str">
            <v>Automotive Divisions Central Functions</v>
          </cell>
          <cell r="E1683" t="str">
            <v>901­10114</v>
          </cell>
          <cell r="F1683" t="str">
            <v>Human Relations Head</v>
          </cell>
          <cell r="G1683" t="str">
            <v>Automotive Divisions Central Functions</v>
          </cell>
          <cell r="H1683" t="str">
            <v>Human Relations Director</v>
          </cell>
          <cell r="I1683" t="str">
            <v>salary earner</v>
          </cell>
          <cell r="J1683" t="str">
            <v>Fix</v>
          </cell>
          <cell r="K1683" t="str">
            <v>Closed</v>
          </cell>
          <cell r="L1683" t="str">
            <v>Birle, Claudia ()</v>
          </cell>
          <cell r="M1683">
            <v>42569</v>
          </cell>
          <cell r="N1683">
            <v>42577</v>
          </cell>
          <cell r="O1683" t="str">
            <v>AGUILAR, BERENICE (90088231)</v>
          </cell>
          <cell r="Q1683">
            <v>105</v>
          </cell>
          <cell r="R1683">
            <v>83</v>
          </cell>
          <cell r="S1683">
            <v>42765</v>
          </cell>
          <cell r="V1683" t="str">
            <v>Alejandro Sauter­Bindel</v>
          </cell>
          <cell r="W1683">
            <v>1</v>
          </cell>
          <cell r="X1683">
            <v>0</v>
          </cell>
          <cell r="Y1683">
            <v>42582</v>
          </cell>
        </row>
        <row r="1684">
          <cell r="A1684" t="str">
            <v>44772BR</v>
          </cell>
          <cell r="B1684" t="str">
            <v>US</v>
          </cell>
          <cell r="C1684" t="str">
            <v>Mt. Vernon</v>
          </cell>
          <cell r="D1684" t="str">
            <v>Tires</v>
          </cell>
          <cell r="E1684" t="str">
            <v>Multiple Cost Centers</v>
          </cell>
          <cell r="F1684" t="str">
            <v>Hourly Production- 701</v>
          </cell>
          <cell r="G1684" t="str">
            <v>PLT Repl. The Americas</v>
          </cell>
          <cell r="I1684" t="str">
            <v>Hourly</v>
          </cell>
          <cell r="J1684" t="str">
            <v>Variable</v>
          </cell>
          <cell r="K1684" t="str">
            <v>Closed</v>
          </cell>
          <cell r="L1684" t="str">
            <v>Owens, Paige (90141983)</v>
          </cell>
          <cell r="N1684">
            <v>42569</v>
          </cell>
          <cell r="O1684" t="str">
            <v>Hattendorf, Margaret (90159239)</v>
          </cell>
          <cell r="R1684">
            <v>350</v>
          </cell>
          <cell r="S1684">
            <v>42919</v>
          </cell>
          <cell r="V1684" t="str">
            <v>Meg Hattendorf</v>
          </cell>
          <cell r="W1684">
            <v>1</v>
          </cell>
          <cell r="X1684">
            <v>1</v>
          </cell>
          <cell r="Y1684">
            <v>42615</v>
          </cell>
        </row>
        <row r="1685">
          <cell r="A1685" t="str">
            <v>44772BR</v>
          </cell>
          <cell r="B1685" t="str">
            <v>US</v>
          </cell>
          <cell r="C1685" t="str">
            <v>Mt. Vernon</v>
          </cell>
          <cell r="D1685" t="str">
            <v>Tires</v>
          </cell>
          <cell r="E1685" t="str">
            <v>Multiple Cost Centers</v>
          </cell>
          <cell r="F1685" t="str">
            <v>Hourly Production- 701</v>
          </cell>
          <cell r="G1685" t="str">
            <v>PLT Repl. The Americas</v>
          </cell>
          <cell r="I1685" t="str">
            <v>Hourly</v>
          </cell>
          <cell r="J1685" t="str">
            <v>Variable</v>
          </cell>
          <cell r="K1685" t="str">
            <v>Closed</v>
          </cell>
          <cell r="L1685" t="str">
            <v>Owens, Paige (90141983)</v>
          </cell>
          <cell r="N1685">
            <v>42569</v>
          </cell>
          <cell r="O1685" t="str">
            <v>Hattendorf, Margaret (90159239)</v>
          </cell>
          <cell r="R1685">
            <v>350</v>
          </cell>
          <cell r="S1685">
            <v>42919</v>
          </cell>
          <cell r="V1685" t="str">
            <v>Meg Hattendorf</v>
          </cell>
          <cell r="W1685">
            <v>1</v>
          </cell>
          <cell r="X1685">
            <v>1</v>
          </cell>
          <cell r="Y1685">
            <v>42592</v>
          </cell>
        </row>
        <row r="1686">
          <cell r="A1686" t="str">
            <v>44820BR</v>
          </cell>
          <cell r="B1686" t="str">
            <v>US</v>
          </cell>
          <cell r="C1686" t="str">
            <v>Marysville</v>
          </cell>
          <cell r="D1686" t="str">
            <v>ContiTech</v>
          </cell>
          <cell r="E1686">
            <v>121650</v>
          </cell>
          <cell r="F1686" t="str">
            <v>PLC Technician</v>
          </cell>
          <cell r="G1686" t="str">
            <v>Conveyor Belt Group (CBG)</v>
          </cell>
          <cell r="H1686" t="str">
            <v>PLC Technician</v>
          </cell>
          <cell r="I1686" t="str">
            <v>Non­exempt</v>
          </cell>
          <cell r="J1686" t="str">
            <v>Variable</v>
          </cell>
          <cell r="K1686" t="str">
            <v>Closed</v>
          </cell>
          <cell r="L1686" t="str">
            <v>McClenaghan, Robert (90326521)</v>
          </cell>
          <cell r="M1686">
            <v>42570</v>
          </cell>
          <cell r="N1686">
            <v>42625</v>
          </cell>
          <cell r="O1686" t="str">
            <v>McClenaghan, Robert (90326521)</v>
          </cell>
          <cell r="R1686">
            <v>115</v>
          </cell>
          <cell r="S1686">
            <v>42740</v>
          </cell>
          <cell r="V1686" t="str">
            <v>Jim Hrivnak</v>
          </cell>
          <cell r="W1686">
            <v>1</v>
          </cell>
          <cell r="X1686">
            <v>0</v>
          </cell>
          <cell r="Y1686">
            <v>42633</v>
          </cell>
        </row>
        <row r="1687">
          <cell r="A1687" t="str">
            <v>44820BR</v>
          </cell>
          <cell r="B1687" t="str">
            <v>US</v>
          </cell>
          <cell r="C1687" t="str">
            <v>Marysville</v>
          </cell>
          <cell r="D1687" t="str">
            <v>ContiTech</v>
          </cell>
          <cell r="E1687">
            <v>121650</v>
          </cell>
          <cell r="F1687" t="str">
            <v>PLC Technician</v>
          </cell>
          <cell r="G1687" t="str">
            <v>Conveyor Belt Group (CBG)</v>
          </cell>
          <cell r="H1687" t="str">
            <v>PLC Technician</v>
          </cell>
          <cell r="I1687" t="str">
            <v>Non­exempt</v>
          </cell>
          <cell r="J1687" t="str">
            <v>Variable</v>
          </cell>
          <cell r="K1687" t="str">
            <v>Closed</v>
          </cell>
          <cell r="L1687" t="str">
            <v>McClenaghan, Robert (90326521)</v>
          </cell>
          <cell r="M1687">
            <v>42570</v>
          </cell>
          <cell r="N1687">
            <v>42625</v>
          </cell>
          <cell r="O1687" t="str">
            <v>McClenaghan, Robert (90326521)</v>
          </cell>
          <cell r="P1687">
            <v>42703</v>
          </cell>
          <cell r="R1687">
            <v>115</v>
          </cell>
          <cell r="S1687">
            <v>42740</v>
          </cell>
          <cell r="U1687">
            <v>42738</v>
          </cell>
          <cell r="V1687" t="str">
            <v>Jim Hrivnak</v>
          </cell>
          <cell r="W1687">
            <v>1</v>
          </cell>
          <cell r="X1687">
            <v>0</v>
          </cell>
          <cell r="Y1687">
            <v>42706</v>
          </cell>
        </row>
        <row r="1688">
          <cell r="A1688" t="str">
            <v>44140BR</v>
          </cell>
          <cell r="B1688" t="str">
            <v>US</v>
          </cell>
          <cell r="C1688" t="str">
            <v>Auburn Hills South</v>
          </cell>
          <cell r="D1688" t="str">
            <v>Powertrain</v>
          </cell>
          <cell r="E1688" t="str">
            <v>205­P783</v>
          </cell>
          <cell r="F1688" t="str">
            <v>Head of Quality - Americas</v>
          </cell>
          <cell r="G1688" t="str">
            <v>Engine Systems</v>
          </cell>
          <cell r="H1688" t="str">
            <v>Head of Quality ­ Americas</v>
          </cell>
          <cell r="I1688" t="str">
            <v>13 or 14</v>
          </cell>
          <cell r="J1688" t="str">
            <v>Fix</v>
          </cell>
          <cell r="K1688" t="str">
            <v>Closed</v>
          </cell>
          <cell r="L1688" t="str">
            <v>Erickson, Johanne (90006455)</v>
          </cell>
          <cell r="M1688">
            <v>42558</v>
          </cell>
          <cell r="N1688">
            <v>42559</v>
          </cell>
          <cell r="O1688" t="str">
            <v>Erickson, Johanne (90006455)</v>
          </cell>
          <cell r="P1688">
            <v>42684</v>
          </cell>
          <cell r="Q1688">
            <v>9</v>
          </cell>
          <cell r="R1688">
            <v>179</v>
          </cell>
          <cell r="S1688">
            <v>42747</v>
          </cell>
          <cell r="U1688">
            <v>42747</v>
          </cell>
          <cell r="V1688" t="str">
            <v>Kregg Wiggins</v>
          </cell>
          <cell r="W1688">
            <v>1</v>
          </cell>
          <cell r="X1688">
            <v>0</v>
          </cell>
          <cell r="Y1688">
            <v>42649</v>
          </cell>
        </row>
        <row r="1689">
          <cell r="A1689" t="str">
            <v>44140BR</v>
          </cell>
          <cell r="B1689" t="str">
            <v>US</v>
          </cell>
          <cell r="C1689" t="str">
            <v>Auburn Hills South</v>
          </cell>
          <cell r="D1689" t="str">
            <v>Powertrain</v>
          </cell>
          <cell r="E1689" t="str">
            <v>205­P783</v>
          </cell>
          <cell r="F1689" t="str">
            <v>Head of Quality - Americas</v>
          </cell>
          <cell r="G1689" t="str">
            <v>Engine Systems</v>
          </cell>
          <cell r="H1689" t="str">
            <v>Head of Quality ­ Americas</v>
          </cell>
          <cell r="I1689" t="str">
            <v>13 or 14</v>
          </cell>
          <cell r="J1689" t="str">
            <v>Fix</v>
          </cell>
          <cell r="K1689" t="str">
            <v>Closed</v>
          </cell>
          <cell r="L1689" t="str">
            <v>Erickson, Johanne (90006455)</v>
          </cell>
          <cell r="M1689">
            <v>42558</v>
          </cell>
          <cell r="N1689">
            <v>42559</v>
          </cell>
          <cell r="O1689" t="str">
            <v>Erickson, Johanne (90006455)</v>
          </cell>
          <cell r="P1689">
            <v>42684</v>
          </cell>
          <cell r="Q1689">
            <v>9</v>
          </cell>
          <cell r="R1689">
            <v>179</v>
          </cell>
          <cell r="S1689">
            <v>42747</v>
          </cell>
          <cell r="U1689">
            <v>42747</v>
          </cell>
          <cell r="V1689" t="str">
            <v>Kregg Wiggins</v>
          </cell>
          <cell r="W1689">
            <v>1</v>
          </cell>
          <cell r="X1689">
            <v>0</v>
          </cell>
          <cell r="Y1689">
            <v>42563</v>
          </cell>
        </row>
        <row r="1690">
          <cell r="A1690" t="str">
            <v>44140BR</v>
          </cell>
          <cell r="B1690" t="str">
            <v>US</v>
          </cell>
          <cell r="C1690" t="str">
            <v>Auburn Hills South</v>
          </cell>
          <cell r="D1690" t="str">
            <v>Powertrain</v>
          </cell>
          <cell r="E1690" t="str">
            <v>205­P783</v>
          </cell>
          <cell r="F1690" t="str">
            <v>Head of Quality - Americas</v>
          </cell>
          <cell r="G1690" t="str">
            <v>Engine Systems</v>
          </cell>
          <cell r="H1690" t="str">
            <v>Head of Quality ­ Americas</v>
          </cell>
          <cell r="I1690" t="str">
            <v>13 or 14</v>
          </cell>
          <cell r="J1690" t="str">
            <v>Fix</v>
          </cell>
          <cell r="K1690" t="str">
            <v>Closed</v>
          </cell>
          <cell r="L1690" t="str">
            <v>Erickson, Johanne (90006455)</v>
          </cell>
          <cell r="M1690">
            <v>42558</v>
          </cell>
          <cell r="N1690">
            <v>42559</v>
          </cell>
          <cell r="O1690" t="str">
            <v>Erickson, Johanne (90006455)</v>
          </cell>
          <cell r="P1690">
            <v>42684</v>
          </cell>
          <cell r="Q1690">
            <v>9</v>
          </cell>
          <cell r="R1690">
            <v>179</v>
          </cell>
          <cell r="S1690">
            <v>42747</v>
          </cell>
          <cell r="U1690">
            <v>42747</v>
          </cell>
          <cell r="V1690" t="str">
            <v>Kregg Wiggins</v>
          </cell>
          <cell r="W1690">
            <v>1</v>
          </cell>
          <cell r="X1690">
            <v>0</v>
          </cell>
          <cell r="Y1690">
            <v>42655</v>
          </cell>
        </row>
        <row r="1691">
          <cell r="A1691" t="str">
            <v>44158BR</v>
          </cell>
          <cell r="B1691" t="str">
            <v>US</v>
          </cell>
          <cell r="C1691" t="str">
            <v>Deer Park</v>
          </cell>
          <cell r="D1691" t="str">
            <v>Interior</v>
          </cell>
          <cell r="E1691" t="str">
            <v>57­6212</v>
          </cell>
          <cell r="F1691" t="str">
            <v>System Requirements Engineer</v>
          </cell>
          <cell r="G1691" t="str">
            <v>Infotainment &amp; Connectivity (IC)</v>
          </cell>
          <cell r="H1691" t="str">
            <v>System Requirements Manager</v>
          </cell>
          <cell r="I1691" t="str">
            <v>SG 10 or 11</v>
          </cell>
          <cell r="J1691" t="str">
            <v>Fix</v>
          </cell>
          <cell r="K1691" t="str">
            <v>Closed</v>
          </cell>
          <cell r="L1691" t="str">
            <v>Azab, Maysoon (90305685)</v>
          </cell>
          <cell r="M1691">
            <v>42558</v>
          </cell>
          <cell r="N1691">
            <v>42566</v>
          </cell>
          <cell r="O1691" t="str">
            <v>Wlodek, Stephen (90202424)</v>
          </cell>
          <cell r="Q1691">
            <v>68</v>
          </cell>
          <cell r="R1691">
            <v>113</v>
          </cell>
          <cell r="S1691">
            <v>42747</v>
          </cell>
          <cell r="V1691" t="str">
            <v>Nick Grivas</v>
          </cell>
          <cell r="W1691">
            <v>1</v>
          </cell>
          <cell r="X1691">
            <v>0</v>
          </cell>
          <cell r="Y1691">
            <v>42627</v>
          </cell>
        </row>
        <row r="1692">
          <cell r="A1692" t="str">
            <v>44212BR</v>
          </cell>
          <cell r="B1692" t="str">
            <v>US</v>
          </cell>
          <cell r="C1692" t="str">
            <v>Auburn Hills North</v>
          </cell>
          <cell r="D1692" t="str">
            <v>Automotive Divisions Central Functions</v>
          </cell>
          <cell r="E1692">
            <v>564404</v>
          </cell>
          <cell r="F1692" t="str">
            <v>Accounts Receivables Analyst</v>
          </cell>
          <cell r="G1692" t="str">
            <v>Automotive Divisions Central Functions</v>
          </cell>
          <cell r="H1692" t="str">
            <v>Accounts Receivable Analyst</v>
          </cell>
          <cell r="I1692">
            <v>42988</v>
          </cell>
          <cell r="J1692" t="str">
            <v>Fix</v>
          </cell>
          <cell r="K1692" t="str">
            <v>Closed</v>
          </cell>
          <cell r="L1692" t="str">
            <v>Steven, Cynthia (90352286)</v>
          </cell>
          <cell r="M1692">
            <v>42559</v>
          </cell>
          <cell r="N1692">
            <v>42565</v>
          </cell>
          <cell r="O1692" t="str">
            <v>Fisk, Jaime (90082930)</v>
          </cell>
          <cell r="P1692">
            <v>42739</v>
          </cell>
          <cell r="R1692">
            <v>174</v>
          </cell>
          <cell r="S1692">
            <v>42739</v>
          </cell>
          <cell r="U1692">
            <v>42739</v>
          </cell>
          <cell r="V1692" t="str">
            <v>Eunice Chun</v>
          </cell>
          <cell r="W1692">
            <v>1</v>
          </cell>
          <cell r="X1692">
            <v>0</v>
          </cell>
          <cell r="Y1692">
            <v>42577</v>
          </cell>
        </row>
        <row r="1693">
          <cell r="A1693" t="str">
            <v>44241BR</v>
          </cell>
          <cell r="B1693" t="str">
            <v>US</v>
          </cell>
          <cell r="C1693" t="str">
            <v>Auburn Hills South</v>
          </cell>
          <cell r="D1693" t="str">
            <v>Interior</v>
          </cell>
          <cell r="E1693" t="str">
            <v>2015­I818</v>
          </cell>
          <cell r="F1693" t="str">
            <v>Senior ­ Product Engineering Manager, S4 ­ FCA Global</v>
          </cell>
          <cell r="G1693" t="str">
            <v>Instrumentation and Driver HMI (ID)</v>
          </cell>
          <cell r="H1693" t="str">
            <v>Senior ­ Product Engineering Manager, S4 ­ FCA Global</v>
          </cell>
          <cell r="I1693" t="str">
            <v>13/14</v>
          </cell>
          <cell r="J1693" t="str">
            <v>Fix</v>
          </cell>
          <cell r="K1693" t="str">
            <v>Canceled</v>
          </cell>
          <cell r="L1693" t="str">
            <v>Scott II, Tony (90199971)</v>
          </cell>
          <cell r="M1693">
            <v>42562</v>
          </cell>
          <cell r="N1693">
            <v>42662</v>
          </cell>
          <cell r="O1693" t="str">
            <v>Erickson, Johanne (90006455)</v>
          </cell>
          <cell r="Q1693">
            <v>138</v>
          </cell>
          <cell r="R1693">
            <v>133</v>
          </cell>
          <cell r="T1693">
            <v>42933</v>
          </cell>
          <cell r="V1693" t="str">
            <v>Robert Drury</v>
          </cell>
          <cell r="W1693">
            <v>1</v>
          </cell>
          <cell r="X1693">
            <v>1</v>
          </cell>
          <cell r="Y1693">
            <v>42719</v>
          </cell>
        </row>
        <row r="1694">
          <cell r="A1694" t="str">
            <v>44288BR</v>
          </cell>
          <cell r="B1694" t="str">
            <v>US</v>
          </cell>
          <cell r="C1694" t="str">
            <v>Akron</v>
          </cell>
          <cell r="D1694" t="str">
            <v>ContiTech</v>
          </cell>
          <cell r="F1694" t="str">
            <v>Lean Manager</v>
          </cell>
          <cell r="G1694" t="str">
            <v>Others</v>
          </cell>
          <cell r="H1694" t="str">
            <v>Lean Manager</v>
          </cell>
          <cell r="I1694">
            <v>12</v>
          </cell>
          <cell r="J1694" t="str">
            <v>Fix</v>
          </cell>
          <cell r="K1694" t="str">
            <v>Closed</v>
          </cell>
          <cell r="L1694" t="str">
            <v>Mone, Maria (90326526)</v>
          </cell>
          <cell r="M1694">
            <v>42520</v>
          </cell>
          <cell r="N1694">
            <v>42562</v>
          </cell>
          <cell r="O1694" t="str">
            <v>Barton, Stacie (90324099)</v>
          </cell>
          <cell r="P1694">
            <v>42872</v>
          </cell>
          <cell r="R1694">
            <v>310</v>
          </cell>
          <cell r="S1694">
            <v>42872</v>
          </cell>
          <cell r="U1694">
            <v>42872</v>
          </cell>
          <cell r="V1694" t="str">
            <v>Pecorelli, James (90323137)</v>
          </cell>
          <cell r="W1694">
            <v>1</v>
          </cell>
          <cell r="X1694">
            <v>0</v>
          </cell>
          <cell r="Y1694">
            <v>42564</v>
          </cell>
        </row>
        <row r="1695">
          <cell r="A1695" t="str">
            <v>45763BR</v>
          </cell>
          <cell r="B1695" t="str">
            <v>US</v>
          </cell>
          <cell r="C1695" t="str">
            <v>Sumter</v>
          </cell>
          <cell r="D1695" t="str">
            <v>Tires</v>
          </cell>
          <cell r="E1695">
            <v>80660</v>
          </cell>
          <cell r="F1695" t="str">
            <v>Operator - Tire Building or Mixing, 12 Hour Rotating Shift</v>
          </cell>
          <cell r="G1695" t="str">
            <v>PLT Repl. The Americas</v>
          </cell>
          <cell r="H1695" t="str">
            <v>Tire Builder Operator.2016 (R)</v>
          </cell>
          <cell r="I1695" t="str">
            <v>Hourly</v>
          </cell>
          <cell r="J1695" t="str">
            <v>Variable</v>
          </cell>
          <cell r="K1695" t="str">
            <v>Canceled</v>
          </cell>
          <cell r="L1695" t="str">
            <v>Manzanares, Augusta (90161893)</v>
          </cell>
          <cell r="M1695">
            <v>42584</v>
          </cell>
          <cell r="N1695">
            <v>42615</v>
          </cell>
          <cell r="O1695" t="str">
            <v>Manzanares, Augusta (90161893)</v>
          </cell>
          <cell r="Q1695">
            <v>2</v>
          </cell>
          <cell r="R1695">
            <v>175</v>
          </cell>
          <cell r="T1695">
            <v>42790</v>
          </cell>
          <cell r="V1695" t="str">
            <v>Nicole Kosinski</v>
          </cell>
          <cell r="W1695">
            <v>1</v>
          </cell>
          <cell r="X1695">
            <v>1</v>
          </cell>
          <cell r="Y1695">
            <v>42633</v>
          </cell>
        </row>
        <row r="1696">
          <cell r="A1696" t="str">
            <v>45763BR</v>
          </cell>
          <cell r="B1696" t="str">
            <v>US</v>
          </cell>
          <cell r="C1696" t="str">
            <v>Sumter</v>
          </cell>
          <cell r="D1696" t="str">
            <v>Tires</v>
          </cell>
          <cell r="E1696">
            <v>80660</v>
          </cell>
          <cell r="F1696" t="str">
            <v>Operator - Tire Building or Mixing, 12 Hour Rotating Shift</v>
          </cell>
          <cell r="G1696" t="str">
            <v>PLT Repl. The Americas</v>
          </cell>
          <cell r="H1696" t="str">
            <v>Tire Builder Operator.2016 (R)</v>
          </cell>
          <cell r="I1696" t="str">
            <v>Hourly</v>
          </cell>
          <cell r="J1696" t="str">
            <v>Variable</v>
          </cell>
          <cell r="K1696" t="str">
            <v>Canceled</v>
          </cell>
          <cell r="L1696" t="str">
            <v>Manzanares, Augusta (90161893)</v>
          </cell>
          <cell r="M1696">
            <v>42584</v>
          </cell>
          <cell r="N1696">
            <v>42615</v>
          </cell>
          <cell r="O1696" t="str">
            <v>Manzanares, Augusta (90161893)</v>
          </cell>
          <cell r="P1696">
            <v>42685</v>
          </cell>
          <cell r="Q1696">
            <v>2</v>
          </cell>
          <cell r="R1696">
            <v>175</v>
          </cell>
          <cell r="T1696">
            <v>42790</v>
          </cell>
          <cell r="V1696" t="str">
            <v>Nicole Kosinski</v>
          </cell>
          <cell r="W1696">
            <v>1</v>
          </cell>
          <cell r="X1696">
            <v>1</v>
          </cell>
          <cell r="Y1696">
            <v>42727</v>
          </cell>
        </row>
        <row r="1697">
          <cell r="A1697" t="str">
            <v>45763BR</v>
          </cell>
          <cell r="B1697" t="str">
            <v>US</v>
          </cell>
          <cell r="C1697" t="str">
            <v>Sumter</v>
          </cell>
          <cell r="D1697" t="str">
            <v>Tires</v>
          </cell>
          <cell r="E1697">
            <v>80660</v>
          </cell>
          <cell r="F1697" t="str">
            <v>Operator - Tire Building or Mixing, 12 Hour Rotating Shift</v>
          </cell>
          <cell r="G1697" t="str">
            <v>PLT Repl. The Americas</v>
          </cell>
          <cell r="H1697" t="str">
            <v>Tire Builder Operator.2016 (R)</v>
          </cell>
          <cell r="I1697" t="str">
            <v>Hourly</v>
          </cell>
          <cell r="J1697" t="str">
            <v>Variable</v>
          </cell>
          <cell r="K1697" t="str">
            <v>Canceled</v>
          </cell>
          <cell r="L1697" t="str">
            <v>Manzanares, Augusta (90161893)</v>
          </cell>
          <cell r="M1697">
            <v>42584</v>
          </cell>
          <cell r="N1697">
            <v>42615</v>
          </cell>
          <cell r="O1697" t="str">
            <v>Manzanares, Augusta (90161893)</v>
          </cell>
          <cell r="P1697">
            <v>42720</v>
          </cell>
          <cell r="Q1697">
            <v>2</v>
          </cell>
          <cell r="R1697">
            <v>175</v>
          </cell>
          <cell r="T1697">
            <v>42790</v>
          </cell>
          <cell r="V1697" t="str">
            <v>Nicole Kosinski</v>
          </cell>
          <cell r="W1697">
            <v>1</v>
          </cell>
          <cell r="X1697">
            <v>1</v>
          </cell>
          <cell r="Y1697">
            <v>42745</v>
          </cell>
        </row>
        <row r="1698">
          <cell r="A1698" t="str">
            <v>45763BR</v>
          </cell>
          <cell r="B1698" t="str">
            <v>US</v>
          </cell>
          <cell r="C1698" t="str">
            <v>Sumter</v>
          </cell>
          <cell r="D1698" t="str">
            <v>Tires</v>
          </cell>
          <cell r="E1698">
            <v>80660</v>
          </cell>
          <cell r="F1698" t="str">
            <v>Operator - Tire Building or Mixing, 12 Hour Rotating Shift</v>
          </cell>
          <cell r="G1698" t="str">
            <v>PLT Repl. The Americas</v>
          </cell>
          <cell r="H1698" t="str">
            <v>Tire Builder Operator.2016 (R)</v>
          </cell>
          <cell r="I1698" t="str">
            <v>Hourly</v>
          </cell>
          <cell r="J1698" t="str">
            <v>Variable</v>
          </cell>
          <cell r="K1698" t="str">
            <v>Canceled</v>
          </cell>
          <cell r="L1698" t="str">
            <v>Manzanares, Augusta (90161893)</v>
          </cell>
          <cell r="M1698">
            <v>42584</v>
          </cell>
          <cell r="N1698">
            <v>42615</v>
          </cell>
          <cell r="O1698" t="str">
            <v>Manzanares, Augusta (90161893)</v>
          </cell>
          <cell r="P1698">
            <v>42720</v>
          </cell>
          <cell r="Q1698">
            <v>2</v>
          </cell>
          <cell r="R1698">
            <v>175</v>
          </cell>
          <cell r="T1698">
            <v>42790</v>
          </cell>
          <cell r="V1698" t="str">
            <v>Nicole Kosinski</v>
          </cell>
          <cell r="W1698">
            <v>1</v>
          </cell>
          <cell r="X1698">
            <v>1</v>
          </cell>
          <cell r="Y1698">
            <v>42633</v>
          </cell>
        </row>
        <row r="1699">
          <cell r="A1699" t="str">
            <v>45763BR</v>
          </cell>
          <cell r="B1699" t="str">
            <v>US</v>
          </cell>
          <cell r="C1699" t="str">
            <v>Sumter</v>
          </cell>
          <cell r="D1699" t="str">
            <v>Tires</v>
          </cell>
          <cell r="E1699">
            <v>80660</v>
          </cell>
          <cell r="F1699" t="str">
            <v>Operator - Tire Building or Mixing, 12 Hour Rotating Shift</v>
          </cell>
          <cell r="G1699" t="str">
            <v>PLT Repl. The Americas</v>
          </cell>
          <cell r="H1699" t="str">
            <v>Tire Builder Operator.2016 (R)</v>
          </cell>
          <cell r="I1699" t="str">
            <v>Hourly</v>
          </cell>
          <cell r="J1699" t="str">
            <v>Variable</v>
          </cell>
          <cell r="K1699" t="str">
            <v>Canceled</v>
          </cell>
          <cell r="L1699" t="str">
            <v>Manzanares, Augusta (90161893)</v>
          </cell>
          <cell r="M1699">
            <v>42584</v>
          </cell>
          <cell r="N1699">
            <v>42615</v>
          </cell>
          <cell r="O1699" t="str">
            <v>Manzanares, Augusta (90161893)</v>
          </cell>
          <cell r="P1699">
            <v>42660</v>
          </cell>
          <cell r="Q1699">
            <v>2</v>
          </cell>
          <cell r="R1699">
            <v>175</v>
          </cell>
          <cell r="T1699">
            <v>42790</v>
          </cell>
          <cell r="V1699" t="str">
            <v>Nicole Kosinski</v>
          </cell>
          <cell r="W1699">
            <v>1</v>
          </cell>
          <cell r="X1699">
            <v>1</v>
          </cell>
          <cell r="Y1699">
            <v>42769</v>
          </cell>
        </row>
        <row r="1700">
          <cell r="A1700" t="str">
            <v>45763BR</v>
          </cell>
          <cell r="B1700" t="str">
            <v>US</v>
          </cell>
          <cell r="C1700" t="str">
            <v>Sumter</v>
          </cell>
          <cell r="D1700" t="str">
            <v>Tires</v>
          </cell>
          <cell r="E1700">
            <v>80660</v>
          </cell>
          <cell r="F1700" t="str">
            <v>Operator - Tire Building or Mixing, 12 Hour Rotating Shift</v>
          </cell>
          <cell r="G1700" t="str">
            <v>PLT Repl. The Americas</v>
          </cell>
          <cell r="H1700" t="str">
            <v>Tire Builder Operator.2016 (R)</v>
          </cell>
          <cell r="I1700" t="str">
            <v>Hourly</v>
          </cell>
          <cell r="J1700" t="str">
            <v>Variable</v>
          </cell>
          <cell r="K1700" t="str">
            <v>Canceled</v>
          </cell>
          <cell r="L1700" t="str">
            <v>Manzanares, Augusta (90161893)</v>
          </cell>
          <cell r="M1700">
            <v>42584</v>
          </cell>
          <cell r="N1700">
            <v>42615</v>
          </cell>
          <cell r="O1700" t="str">
            <v>Manzanares, Augusta (90161893)</v>
          </cell>
          <cell r="P1700">
            <v>42661</v>
          </cell>
          <cell r="Q1700">
            <v>2</v>
          </cell>
          <cell r="R1700">
            <v>175</v>
          </cell>
          <cell r="T1700">
            <v>42790</v>
          </cell>
          <cell r="V1700" t="str">
            <v>Nicole Kosinski</v>
          </cell>
          <cell r="W1700">
            <v>1</v>
          </cell>
          <cell r="X1700">
            <v>1</v>
          </cell>
          <cell r="Y1700">
            <v>42615</v>
          </cell>
        </row>
        <row r="1701">
          <cell r="A1701" t="str">
            <v>45763BR</v>
          </cell>
          <cell r="B1701" t="str">
            <v>US</v>
          </cell>
          <cell r="C1701" t="str">
            <v>Sumter</v>
          </cell>
          <cell r="D1701" t="str">
            <v>Tires</v>
          </cell>
          <cell r="E1701">
            <v>80660</v>
          </cell>
          <cell r="F1701" t="str">
            <v>Operator - Tire Building or Mixing, 12 Hour Rotating Shift</v>
          </cell>
          <cell r="G1701" t="str">
            <v>PLT Repl. The Americas</v>
          </cell>
          <cell r="H1701" t="str">
            <v>Tire Builder Operator.2016 (R)</v>
          </cell>
          <cell r="I1701" t="str">
            <v>Hourly</v>
          </cell>
          <cell r="J1701" t="str">
            <v>Variable</v>
          </cell>
          <cell r="K1701" t="str">
            <v>Canceled</v>
          </cell>
          <cell r="L1701" t="str">
            <v>Manzanares, Augusta (90161893)</v>
          </cell>
          <cell r="M1701">
            <v>42584</v>
          </cell>
          <cell r="N1701">
            <v>42615</v>
          </cell>
          <cell r="O1701" t="str">
            <v>Manzanares, Augusta (90161893)</v>
          </cell>
          <cell r="P1701">
            <v>42661</v>
          </cell>
          <cell r="Q1701">
            <v>2</v>
          </cell>
          <cell r="R1701">
            <v>175</v>
          </cell>
          <cell r="T1701">
            <v>42790</v>
          </cell>
          <cell r="V1701" t="str">
            <v>Nicole Kosinski</v>
          </cell>
          <cell r="W1701">
            <v>1</v>
          </cell>
          <cell r="X1701">
            <v>1</v>
          </cell>
          <cell r="Y1701">
            <v>42670</v>
          </cell>
        </row>
        <row r="1702">
          <cell r="A1702" t="str">
            <v>45562BR</v>
          </cell>
          <cell r="B1702" t="str">
            <v>Mexico</v>
          </cell>
          <cell r="C1702" t="str">
            <v>San_Luis_Potosi_Llantera</v>
          </cell>
          <cell r="D1702" t="str">
            <v>Tires</v>
          </cell>
          <cell r="E1702">
            <v>16670</v>
          </cell>
          <cell r="F1702" t="str">
            <v>PI Tire Engineer</v>
          </cell>
          <cell r="G1702" t="str">
            <v>PLT Repl. The Americas</v>
          </cell>
          <cell r="H1702" t="str">
            <v>PI Tire Engineer</v>
          </cell>
          <cell r="I1702">
            <v>10</v>
          </cell>
          <cell r="J1702" t="str">
            <v>Fix</v>
          </cell>
          <cell r="K1702" t="str">
            <v>Closed</v>
          </cell>
          <cell r="L1702" t="str">
            <v>HERNANDEZ, MAGDALENA (90237688)</v>
          </cell>
          <cell r="M1702">
            <v>42580</v>
          </cell>
          <cell r="N1702">
            <v>42592</v>
          </cell>
          <cell r="O1702" t="str">
            <v>HERNANDEZ, MAGDALENA (90237688)</v>
          </cell>
          <cell r="P1702">
            <v>42866</v>
          </cell>
          <cell r="R1702">
            <v>274</v>
          </cell>
          <cell r="S1702">
            <v>42866</v>
          </cell>
          <cell r="U1702">
            <v>42866</v>
          </cell>
          <cell r="V1702" t="str">
            <v>Rafael02 Jimenez</v>
          </cell>
          <cell r="W1702">
            <v>1</v>
          </cell>
          <cell r="X1702">
            <v>0</v>
          </cell>
          <cell r="Y1702">
            <v>42779</v>
          </cell>
        </row>
        <row r="1703">
          <cell r="A1703" t="str">
            <v>45566BR</v>
          </cell>
          <cell r="B1703" t="str">
            <v>Mexico</v>
          </cell>
          <cell r="C1703" t="str">
            <v>San_Luis_Potosi_Llantera</v>
          </cell>
          <cell r="D1703" t="str">
            <v>Tires</v>
          </cell>
          <cell r="E1703">
            <v>16231</v>
          </cell>
          <cell r="F1703" t="str">
            <v>Tire Building Shift Leader</v>
          </cell>
          <cell r="G1703" t="str">
            <v>PLT Repl. The Americas</v>
          </cell>
          <cell r="H1703" t="str">
            <v>Tire Building Shift Leader</v>
          </cell>
          <cell r="I1703">
            <v>10</v>
          </cell>
          <cell r="J1703" t="str">
            <v>Fix</v>
          </cell>
          <cell r="K1703" t="str">
            <v>Closed</v>
          </cell>
          <cell r="L1703" t="str">
            <v>HERNANDEZ, MAGDALENA (90237688)</v>
          </cell>
          <cell r="M1703">
            <v>42580</v>
          </cell>
          <cell r="N1703">
            <v>42583</v>
          </cell>
          <cell r="O1703" t="str">
            <v>HERNANDEZ, MAGDALENA (90237688)</v>
          </cell>
          <cell r="P1703">
            <v>42836</v>
          </cell>
          <cell r="R1703">
            <v>253</v>
          </cell>
          <cell r="S1703">
            <v>42836</v>
          </cell>
          <cell r="U1703">
            <v>42836</v>
          </cell>
          <cell r="V1703" t="str">
            <v>Luis Rodriguez</v>
          </cell>
          <cell r="W1703">
            <v>1</v>
          </cell>
          <cell r="X1703">
            <v>0</v>
          </cell>
          <cell r="Y1703">
            <v>42583</v>
          </cell>
        </row>
        <row r="1704">
          <cell r="A1704" t="str">
            <v>45667BR</v>
          </cell>
          <cell r="B1704" t="str">
            <v>US</v>
          </cell>
          <cell r="C1704" t="str">
            <v>Charlotte/Fort Mill</v>
          </cell>
          <cell r="D1704" t="str">
            <v>Tires</v>
          </cell>
          <cell r="E1704">
            <v>99272</v>
          </cell>
          <cell r="F1704" t="str">
            <v>EDI Analyst/Developer - Principle IT Business Systems</v>
          </cell>
          <cell r="G1704" t="str">
            <v>Central Divisional Functions</v>
          </cell>
          <cell r="H1704" t="str">
            <v>Principal Analyst, IT Business Systems­ EDI Analyst/Developer</v>
          </cell>
          <cell r="I1704" t="str">
            <v>Grade 12</v>
          </cell>
          <cell r="J1704" t="str">
            <v>Fix</v>
          </cell>
          <cell r="K1704" t="str">
            <v>Closed</v>
          </cell>
          <cell r="L1704" t="str">
            <v>Steven, Cynthia (90352286)</v>
          </cell>
          <cell r="M1704">
            <v>42576</v>
          </cell>
          <cell r="N1704">
            <v>42592</v>
          </cell>
          <cell r="O1704" t="str">
            <v>Fucci, Amy (90244929)</v>
          </cell>
          <cell r="Q1704">
            <v>77</v>
          </cell>
          <cell r="R1704">
            <v>188</v>
          </cell>
          <cell r="S1704">
            <v>42857</v>
          </cell>
          <cell r="V1704" t="str">
            <v>Vicki Brown</v>
          </cell>
          <cell r="W1704">
            <v>1</v>
          </cell>
          <cell r="X1704">
            <v>0</v>
          </cell>
          <cell r="Y1704">
            <v>42615</v>
          </cell>
        </row>
        <row r="1705">
          <cell r="A1705" t="str">
            <v>45667BR</v>
          </cell>
          <cell r="B1705" t="str">
            <v>US</v>
          </cell>
          <cell r="C1705" t="str">
            <v>Charlotte/Fort Mill</v>
          </cell>
          <cell r="D1705" t="str">
            <v>Tires</v>
          </cell>
          <cell r="E1705">
            <v>99272</v>
          </cell>
          <cell r="F1705" t="str">
            <v>EDI Analyst/Developer - Principle IT Business Systems</v>
          </cell>
          <cell r="G1705" t="str">
            <v>Central Divisional Functions</v>
          </cell>
          <cell r="H1705" t="str">
            <v>Principal Analyst, IT Business Systems­ EDI Analyst/Developer</v>
          </cell>
          <cell r="I1705" t="str">
            <v>Grade 12</v>
          </cell>
          <cell r="J1705" t="str">
            <v>Fix</v>
          </cell>
          <cell r="K1705" t="str">
            <v>Closed</v>
          </cell>
          <cell r="L1705" t="str">
            <v>Steven, Cynthia (90352286)</v>
          </cell>
          <cell r="M1705">
            <v>42576</v>
          </cell>
          <cell r="N1705">
            <v>42592</v>
          </cell>
          <cell r="O1705" t="str">
            <v>Fucci, Amy (90244929)</v>
          </cell>
          <cell r="Q1705">
            <v>77</v>
          </cell>
          <cell r="R1705">
            <v>188</v>
          </cell>
          <cell r="S1705">
            <v>42857</v>
          </cell>
          <cell r="V1705" t="str">
            <v>Vicki Brown</v>
          </cell>
          <cell r="W1705">
            <v>1</v>
          </cell>
          <cell r="X1705">
            <v>0</v>
          </cell>
          <cell r="Y1705">
            <v>42592</v>
          </cell>
        </row>
        <row r="1706">
          <cell r="A1706" t="str">
            <v>45752BR</v>
          </cell>
          <cell r="B1706" t="str">
            <v>US</v>
          </cell>
          <cell r="C1706" t="str">
            <v>Denver</v>
          </cell>
          <cell r="D1706" t="str">
            <v>Tires</v>
          </cell>
          <cell r="E1706">
            <v>98013</v>
          </cell>
          <cell r="F1706" t="str">
            <v>BestDrive Denver General Manager</v>
          </cell>
          <cell r="G1706" t="str">
            <v>CVT</v>
          </cell>
          <cell r="H1706" t="str">
            <v>BestDrive Denver General Manager</v>
          </cell>
          <cell r="I1706">
            <v>12</v>
          </cell>
          <cell r="J1706" t="str">
            <v>Fix</v>
          </cell>
          <cell r="K1706" t="str">
            <v>Closed</v>
          </cell>
          <cell r="L1706" t="str">
            <v>Hall, Jeramy (90291252)</v>
          </cell>
          <cell r="M1706">
            <v>42583</v>
          </cell>
          <cell r="N1706">
            <v>42587</v>
          </cell>
          <cell r="O1706" t="str">
            <v>Hall, Jeramy (90291252)</v>
          </cell>
          <cell r="R1706">
            <v>159</v>
          </cell>
          <cell r="S1706">
            <v>42746</v>
          </cell>
          <cell r="V1706" t="str">
            <v>Jeramy Hall</v>
          </cell>
          <cell r="W1706">
            <v>1</v>
          </cell>
          <cell r="X1706">
            <v>0</v>
          </cell>
          <cell r="Y1706">
            <v>42740</v>
          </cell>
        </row>
        <row r="1707">
          <cell r="A1707" t="str">
            <v>45752BR</v>
          </cell>
          <cell r="B1707" t="str">
            <v>US</v>
          </cell>
          <cell r="C1707" t="str">
            <v>Denver</v>
          </cell>
          <cell r="D1707" t="str">
            <v>Tires</v>
          </cell>
          <cell r="E1707">
            <v>98013</v>
          </cell>
          <cell r="F1707" t="str">
            <v>BestDrive Denver General Manager</v>
          </cell>
          <cell r="G1707" t="str">
            <v>CVT</v>
          </cell>
          <cell r="H1707" t="str">
            <v>BestDrive Denver General Manager</v>
          </cell>
          <cell r="I1707">
            <v>12</v>
          </cell>
          <cell r="J1707" t="str">
            <v>Fix</v>
          </cell>
          <cell r="K1707" t="str">
            <v>Closed</v>
          </cell>
          <cell r="L1707" t="str">
            <v>Hall, Jeramy (90291252)</v>
          </cell>
          <cell r="M1707">
            <v>42583</v>
          </cell>
          <cell r="N1707">
            <v>42587</v>
          </cell>
          <cell r="O1707" t="str">
            <v>Hall, Jeramy (90291252)</v>
          </cell>
          <cell r="P1707">
            <v>42719</v>
          </cell>
          <cell r="R1707">
            <v>159</v>
          </cell>
          <cell r="S1707">
            <v>42746</v>
          </cell>
          <cell r="U1707">
            <v>42731</v>
          </cell>
          <cell r="V1707" t="str">
            <v>Jeramy Hall</v>
          </cell>
          <cell r="W1707">
            <v>1</v>
          </cell>
          <cell r="X1707">
            <v>0</v>
          </cell>
          <cell r="Y1707">
            <v>42740</v>
          </cell>
        </row>
        <row r="1708">
          <cell r="A1708" t="str">
            <v>45763BR</v>
          </cell>
          <cell r="B1708" t="str">
            <v>US</v>
          </cell>
          <cell r="C1708" t="str">
            <v>Sumter</v>
          </cell>
          <cell r="D1708" t="str">
            <v>Tires</v>
          </cell>
          <cell r="E1708">
            <v>80660</v>
          </cell>
          <cell r="F1708" t="str">
            <v>Operator - Tire Building or Mixing, 12 Hour Rotating Shift</v>
          </cell>
          <cell r="G1708" t="str">
            <v>PLT Repl. The Americas</v>
          </cell>
          <cell r="H1708" t="str">
            <v>Tire Builder Operator.2016 (R)</v>
          </cell>
          <cell r="I1708" t="str">
            <v>Hourly</v>
          </cell>
          <cell r="J1708" t="str">
            <v>Variable</v>
          </cell>
          <cell r="K1708" t="str">
            <v>Canceled</v>
          </cell>
          <cell r="L1708" t="str">
            <v>Manzanares, Augusta (90161893)</v>
          </cell>
          <cell r="M1708">
            <v>42584</v>
          </cell>
          <cell r="N1708">
            <v>42615</v>
          </cell>
          <cell r="O1708" t="str">
            <v>Manzanares, Augusta (90161893)</v>
          </cell>
          <cell r="Q1708">
            <v>2</v>
          </cell>
          <cell r="R1708">
            <v>175</v>
          </cell>
          <cell r="T1708">
            <v>42790</v>
          </cell>
          <cell r="V1708" t="str">
            <v>Nicole Kosinski</v>
          </cell>
          <cell r="W1708">
            <v>1</v>
          </cell>
          <cell r="X1708">
            <v>1</v>
          </cell>
          <cell r="Y1708">
            <v>42776</v>
          </cell>
        </row>
        <row r="1709">
          <cell r="A1709" t="str">
            <v>45311BR</v>
          </cell>
          <cell r="B1709" t="str">
            <v>US</v>
          </cell>
          <cell r="C1709" t="str">
            <v>Auburn Hills North</v>
          </cell>
          <cell r="D1709" t="str">
            <v>Chassis &amp; Safety</v>
          </cell>
          <cell r="E1709">
            <v>1764462</v>
          </cell>
          <cell r="F1709" t="str">
            <v>CES Electrical Engineering Lead - Hybrid Vehicles</v>
          </cell>
          <cell r="G1709" t="str">
            <v>Continental Engineering Services (CES)</v>
          </cell>
          <cell r="H1709" t="str">
            <v>CES Engineering Manager HEV Segment</v>
          </cell>
          <cell r="I1709">
            <v>12</v>
          </cell>
          <cell r="J1709" t="str">
            <v>Fix</v>
          </cell>
          <cell r="K1709" t="str">
            <v>Canceled</v>
          </cell>
          <cell r="L1709" t="str">
            <v>Scott II, Tony (90199971)</v>
          </cell>
          <cell r="M1709">
            <v>42578</v>
          </cell>
          <cell r="N1709">
            <v>42584</v>
          </cell>
          <cell r="O1709" t="str">
            <v>Fisk, Jaime (90082930)</v>
          </cell>
          <cell r="Q1709">
            <v>61</v>
          </cell>
          <cell r="R1709">
            <v>288</v>
          </cell>
          <cell r="T1709">
            <v>42933</v>
          </cell>
          <cell r="V1709" t="str">
            <v>Aruna Anand</v>
          </cell>
          <cell r="W1709">
            <v>1</v>
          </cell>
          <cell r="X1709">
            <v>1</v>
          </cell>
          <cell r="Y1709">
            <v>42874</v>
          </cell>
        </row>
        <row r="1710">
          <cell r="A1710" t="str">
            <v>45413BR</v>
          </cell>
          <cell r="B1710" t="str">
            <v>US</v>
          </cell>
          <cell r="C1710" t="str">
            <v>Norfolk</v>
          </cell>
          <cell r="D1710" t="str">
            <v>ContiTech</v>
          </cell>
          <cell r="E1710">
            <v>6680</v>
          </cell>
          <cell r="F1710" t="str">
            <v>Buyer</v>
          </cell>
          <cell r="G1710" t="str">
            <v>Fluid</v>
          </cell>
          <cell r="H1710" t="str">
            <v>Buyer</v>
          </cell>
          <cell r="I1710" t="str">
            <v>Grade 10</v>
          </cell>
          <cell r="J1710" t="str">
            <v>Fix</v>
          </cell>
          <cell r="K1710" t="str">
            <v>Closed</v>
          </cell>
          <cell r="L1710" t="str">
            <v>Mone, Maria (90326526)</v>
          </cell>
          <cell r="M1710">
            <v>42551</v>
          </cell>
          <cell r="N1710">
            <v>42578</v>
          </cell>
          <cell r="O1710" t="str">
            <v>Kendrick, Bruce (90324759)</v>
          </cell>
          <cell r="Q1710">
            <v>13</v>
          </cell>
          <cell r="R1710">
            <v>372</v>
          </cell>
          <cell r="S1710">
            <v>42963</v>
          </cell>
          <cell r="V1710" t="str">
            <v>Ray Paquin</v>
          </cell>
          <cell r="W1710">
            <v>1</v>
          </cell>
          <cell r="X1710">
            <v>0</v>
          </cell>
          <cell r="Y1710">
            <v>42794</v>
          </cell>
        </row>
        <row r="1711">
          <cell r="A1711" t="str">
            <v>45475BR</v>
          </cell>
          <cell r="B1711" t="str">
            <v>US</v>
          </cell>
          <cell r="C1711" t="str">
            <v>Auburn Hills North</v>
          </cell>
          <cell r="D1711" t="str">
            <v>Chassis &amp; Safety</v>
          </cell>
          <cell r="E1711">
            <v>2264332</v>
          </cell>
          <cell r="F1711" t="str">
            <v>ADAS Algorithm Engineer</v>
          </cell>
          <cell r="G1711" t="str">
            <v>Advanced Driver Assistance Systems (ADAS)</v>
          </cell>
          <cell r="H1711" t="str">
            <v>ADAS Algorithm Engineer</v>
          </cell>
          <cell r="I1711">
            <v>40796</v>
          </cell>
          <cell r="J1711" t="str">
            <v>Fix</v>
          </cell>
          <cell r="K1711" t="str">
            <v>Closed</v>
          </cell>
          <cell r="L1711" t="str">
            <v>Bryant, Eric (90279580)</v>
          </cell>
          <cell r="M1711">
            <v>42579</v>
          </cell>
          <cell r="N1711">
            <v>42594</v>
          </cell>
          <cell r="O1711" t="str">
            <v>McCracken, Deana (90119200)</v>
          </cell>
          <cell r="Q1711">
            <v>47</v>
          </cell>
          <cell r="R1711">
            <v>226</v>
          </cell>
          <cell r="S1711">
            <v>42867</v>
          </cell>
          <cell r="V1711" t="str">
            <v>Kyle Kolasinski</v>
          </cell>
          <cell r="W1711">
            <v>1</v>
          </cell>
          <cell r="X1711">
            <v>0</v>
          </cell>
          <cell r="Y1711">
            <v>42712</v>
          </cell>
        </row>
        <row r="1712">
          <cell r="A1712" t="str">
            <v>45475BR</v>
          </cell>
          <cell r="B1712" t="str">
            <v>US</v>
          </cell>
          <cell r="C1712" t="str">
            <v>Auburn Hills North</v>
          </cell>
          <cell r="D1712" t="str">
            <v>Chassis &amp; Safety</v>
          </cell>
          <cell r="E1712">
            <v>2264332</v>
          </cell>
          <cell r="F1712" t="str">
            <v>ADAS Algorithm Engineer</v>
          </cell>
          <cell r="G1712" t="str">
            <v>Advanced Driver Assistance Systems (ADAS)</v>
          </cell>
          <cell r="H1712" t="str">
            <v>ADAS Algorithm Engineer</v>
          </cell>
          <cell r="I1712">
            <v>40796</v>
          </cell>
          <cell r="J1712" t="str">
            <v>Fix</v>
          </cell>
          <cell r="K1712" t="str">
            <v>Closed</v>
          </cell>
          <cell r="L1712" t="str">
            <v>Bryant, Eric (90279580)</v>
          </cell>
          <cell r="M1712">
            <v>42579</v>
          </cell>
          <cell r="N1712">
            <v>42594</v>
          </cell>
          <cell r="O1712" t="str">
            <v>McCracken, Deana (90119200)</v>
          </cell>
          <cell r="Q1712">
            <v>47</v>
          </cell>
          <cell r="R1712">
            <v>226</v>
          </cell>
          <cell r="S1712">
            <v>42867</v>
          </cell>
          <cell r="V1712" t="str">
            <v>Kyle Kolasinski</v>
          </cell>
          <cell r="W1712">
            <v>1</v>
          </cell>
          <cell r="X1712">
            <v>0</v>
          </cell>
          <cell r="Y1712">
            <v>42594</v>
          </cell>
        </row>
        <row r="1713">
          <cell r="A1713" t="str">
            <v>45485BR</v>
          </cell>
          <cell r="B1713" t="str">
            <v>US</v>
          </cell>
          <cell r="C1713" t="str">
            <v>Charlotte/Fort Mill</v>
          </cell>
          <cell r="D1713" t="str">
            <v>Tires</v>
          </cell>
          <cell r="E1713">
            <v>99173</v>
          </cell>
          <cell r="F1713" t="str">
            <v>Sales Project Internship - Truck Tires</v>
          </cell>
          <cell r="G1713" t="str">
            <v>CVT</v>
          </cell>
          <cell r="H1713" t="str">
            <v>Intern</v>
          </cell>
          <cell r="I1713">
            <v>6</v>
          </cell>
          <cell r="J1713" t="str">
            <v>Fix</v>
          </cell>
          <cell r="K1713" t="str">
            <v>Closed</v>
          </cell>
          <cell r="L1713" t="str">
            <v>Boswell, Justin (90209353)</v>
          </cell>
          <cell r="M1713">
            <v>42579</v>
          </cell>
          <cell r="N1713">
            <v>42590</v>
          </cell>
          <cell r="O1713" t="str">
            <v>Thomas, Elizabeth (90196269)</v>
          </cell>
          <cell r="R1713">
            <v>186</v>
          </cell>
          <cell r="S1713">
            <v>42776</v>
          </cell>
          <cell r="V1713" t="str">
            <v>Mary Ann Hatfield</v>
          </cell>
          <cell r="W1713">
            <v>1</v>
          </cell>
          <cell r="X1713">
            <v>0</v>
          </cell>
          <cell r="Y1713">
            <v>42590</v>
          </cell>
        </row>
        <row r="1714">
          <cell r="A1714" t="str">
            <v>45527BR</v>
          </cell>
          <cell r="B1714" t="str">
            <v>US</v>
          </cell>
          <cell r="C1714" t="str">
            <v>Auburn Hills South</v>
          </cell>
          <cell r="D1714" t="str">
            <v>Powertrain</v>
          </cell>
          <cell r="E1714" t="str">
            <v>205­J120</v>
          </cell>
          <cell r="F1714" t="str">
            <v>Test Design Engineer</v>
          </cell>
          <cell r="G1714" t="str">
            <v>Engine Systems</v>
          </cell>
          <cell r="H1714" t="str">
            <v>Test Design Engineer</v>
          </cell>
          <cell r="I1714" t="str">
            <v>10 or 11</v>
          </cell>
          <cell r="J1714" t="str">
            <v>Fix</v>
          </cell>
          <cell r="K1714" t="str">
            <v>Closed</v>
          </cell>
          <cell r="L1714" t="str">
            <v>Scott II, Tony (90199971)</v>
          </cell>
          <cell r="M1714">
            <v>42580</v>
          </cell>
          <cell r="N1714">
            <v>42584</v>
          </cell>
          <cell r="O1714" t="str">
            <v>Grzadzinski, Wendy (90006487)</v>
          </cell>
          <cell r="R1714">
            <v>163</v>
          </cell>
          <cell r="S1714">
            <v>42747</v>
          </cell>
          <cell r="V1714" t="str">
            <v>German Mata Toledo</v>
          </cell>
          <cell r="W1714">
            <v>1</v>
          </cell>
          <cell r="X1714">
            <v>0</v>
          </cell>
          <cell r="Y1714">
            <v>42584</v>
          </cell>
        </row>
        <row r="1715">
          <cell r="A1715" t="str">
            <v>45527BR</v>
          </cell>
          <cell r="B1715" t="str">
            <v>US</v>
          </cell>
          <cell r="C1715" t="str">
            <v>Auburn Hills South</v>
          </cell>
          <cell r="D1715" t="str">
            <v>Powertrain</v>
          </cell>
          <cell r="E1715" t="str">
            <v>205­J120</v>
          </cell>
          <cell r="F1715" t="str">
            <v>Test Design Engineer</v>
          </cell>
          <cell r="G1715" t="str">
            <v>Engine Systems</v>
          </cell>
          <cell r="H1715" t="str">
            <v>Test Design Engineer</v>
          </cell>
          <cell r="I1715" t="str">
            <v>10 or 11</v>
          </cell>
          <cell r="J1715" t="str">
            <v>Fix</v>
          </cell>
          <cell r="K1715" t="str">
            <v>Closed</v>
          </cell>
          <cell r="L1715" t="str">
            <v>Scott II, Tony (90199971)</v>
          </cell>
          <cell r="M1715">
            <v>42580</v>
          </cell>
          <cell r="N1715">
            <v>42584</v>
          </cell>
          <cell r="O1715" t="str">
            <v>Grzadzinski, Wendy (90006487)</v>
          </cell>
          <cell r="P1715">
            <v>42725</v>
          </cell>
          <cell r="R1715">
            <v>163</v>
          </cell>
          <cell r="S1715">
            <v>42747</v>
          </cell>
          <cell r="U1715">
            <v>42747</v>
          </cell>
          <cell r="V1715" t="str">
            <v>German Mata Toledo</v>
          </cell>
          <cell r="W1715">
            <v>1</v>
          </cell>
          <cell r="X1715">
            <v>0</v>
          </cell>
          <cell r="Y1715">
            <v>42584</v>
          </cell>
        </row>
        <row r="1716">
          <cell r="A1716" t="str">
            <v>44864BR</v>
          </cell>
          <cell r="B1716" t="str">
            <v>US</v>
          </cell>
          <cell r="C1716" t="str">
            <v>Auburn Hills North</v>
          </cell>
          <cell r="D1716" t="str">
            <v>Chassis &amp; Safety</v>
          </cell>
          <cell r="E1716" t="str">
            <v>226­4333</v>
          </cell>
          <cell r="F1716" t="str">
            <v>Vehicle Test Engineer,</v>
          </cell>
          <cell r="G1716" t="str">
            <v>Advanced Driver Assistance Systems (ADAS)</v>
          </cell>
          <cell r="H1716" t="str">
            <v>ADAS Vehicle Test Engineer</v>
          </cell>
          <cell r="I1716" t="str">
            <v>'10</v>
          </cell>
          <cell r="J1716" t="str">
            <v>Fix</v>
          </cell>
          <cell r="K1716" t="str">
            <v>Closed</v>
          </cell>
          <cell r="L1716" t="str">
            <v>Braidwood, David (90008357)</v>
          </cell>
          <cell r="M1716">
            <v>42571</v>
          </cell>
          <cell r="N1716">
            <v>42583</v>
          </cell>
          <cell r="O1716" t="str">
            <v>Belback, Jessica (90008288)</v>
          </cell>
          <cell r="P1716">
            <v>42741</v>
          </cell>
          <cell r="R1716">
            <v>192</v>
          </cell>
          <cell r="S1716">
            <v>42775</v>
          </cell>
          <cell r="U1716">
            <v>42765</v>
          </cell>
          <cell r="V1716" t="str">
            <v>Jeremy Rooney</v>
          </cell>
          <cell r="W1716">
            <v>1</v>
          </cell>
          <cell r="X1716">
            <v>0</v>
          </cell>
          <cell r="Y1716">
            <v>42583</v>
          </cell>
        </row>
        <row r="1717">
          <cell r="A1717" t="str">
            <v>44934BR</v>
          </cell>
          <cell r="B1717" t="str">
            <v>US</v>
          </cell>
          <cell r="C1717" t="str">
            <v>Spring Hope</v>
          </cell>
          <cell r="D1717" t="str">
            <v>ContiTech</v>
          </cell>
          <cell r="E1717">
            <v>239150</v>
          </cell>
          <cell r="F1717" t="str">
            <v>Plant Manager</v>
          </cell>
          <cell r="G1717" t="str">
            <v>Conveyor Belt Group (CBG)</v>
          </cell>
          <cell r="H1717" t="str">
            <v>Plant Manager</v>
          </cell>
          <cell r="I1717">
            <v>12</v>
          </cell>
          <cell r="J1717" t="str">
            <v>Fix</v>
          </cell>
          <cell r="K1717" t="str">
            <v>Closed</v>
          </cell>
          <cell r="L1717" t="str">
            <v>Green, Stenisha (90327296)</v>
          </cell>
          <cell r="M1717">
            <v>42550</v>
          </cell>
          <cell r="N1717">
            <v>42571</v>
          </cell>
          <cell r="O1717" t="str">
            <v>Barton, Stacie (90324099)</v>
          </cell>
          <cell r="P1717">
            <v>42753</v>
          </cell>
          <cell r="R1717">
            <v>233</v>
          </cell>
          <cell r="S1717">
            <v>42804</v>
          </cell>
          <cell r="U1717">
            <v>42753</v>
          </cell>
          <cell r="V1717" t="str">
            <v>Timothy Jarvis</v>
          </cell>
          <cell r="W1717">
            <v>1</v>
          </cell>
          <cell r="X1717">
            <v>0</v>
          </cell>
          <cell r="Y1717">
            <v>42573</v>
          </cell>
        </row>
        <row r="1718">
          <cell r="A1718" t="str">
            <v>45019BR</v>
          </cell>
          <cell r="B1718" t="str">
            <v>US</v>
          </cell>
          <cell r="C1718" t="str">
            <v>Auburn Hills South</v>
          </cell>
          <cell r="D1718" t="str">
            <v>Interior</v>
          </cell>
          <cell r="E1718" t="str">
            <v>205­I648</v>
          </cell>
          <cell r="F1718" t="str">
            <v>Senior / Category Purchaser Decorative Plastics NAFTA</v>
          </cell>
          <cell r="G1718" t="str">
            <v>Central Functions</v>
          </cell>
          <cell r="H1718" t="str">
            <v>Senior/ Category Purchaser Decorative Plastics  NAFTA</v>
          </cell>
          <cell r="I1718" t="str">
            <v>11 or 10</v>
          </cell>
          <cell r="J1718" t="str">
            <v>Fix</v>
          </cell>
          <cell r="K1718" t="str">
            <v>Closed</v>
          </cell>
          <cell r="L1718" t="str">
            <v>Steven, Cynthia (90352286)</v>
          </cell>
          <cell r="M1718">
            <v>42573</v>
          </cell>
          <cell r="N1718">
            <v>42584</v>
          </cell>
          <cell r="O1718" t="str">
            <v>Erickson, Johanne (90006455)</v>
          </cell>
          <cell r="Q1718">
            <v>27</v>
          </cell>
          <cell r="R1718">
            <v>200</v>
          </cell>
          <cell r="S1718">
            <v>42811</v>
          </cell>
          <cell r="V1718" t="str">
            <v>Bree Van Erp</v>
          </cell>
          <cell r="W1718">
            <v>1</v>
          </cell>
          <cell r="X1718">
            <v>0</v>
          </cell>
          <cell r="Y1718">
            <v>42589</v>
          </cell>
        </row>
        <row r="1719">
          <cell r="A1719" t="str">
            <v>45232BR</v>
          </cell>
          <cell r="B1719" t="str">
            <v>US</v>
          </cell>
          <cell r="C1719" t="str">
            <v>Mt. Vernon</v>
          </cell>
          <cell r="D1719" t="str">
            <v>Tires</v>
          </cell>
          <cell r="E1719">
            <v>12630</v>
          </cell>
          <cell r="F1719" t="str">
            <v>Quality Engineer Manager</v>
          </cell>
          <cell r="G1719" t="str">
            <v>PLT Repl. The Americas</v>
          </cell>
          <cell r="H1719" t="str">
            <v>QA Engineering Group Lead</v>
          </cell>
          <cell r="I1719">
            <v>12</v>
          </cell>
          <cell r="J1719" t="str">
            <v>Fix</v>
          </cell>
          <cell r="K1719" t="str">
            <v>Closed</v>
          </cell>
          <cell r="L1719" t="str">
            <v>Hattendorf, Margaret (90159239)</v>
          </cell>
          <cell r="M1719">
            <v>42577</v>
          </cell>
          <cell r="N1719">
            <v>42578</v>
          </cell>
          <cell r="O1719" t="str">
            <v>Hattendorf, Margaret (90159239)</v>
          </cell>
          <cell r="R1719">
            <v>292</v>
          </cell>
          <cell r="S1719">
            <v>42870</v>
          </cell>
          <cell r="V1719" t="str">
            <v>Julie Miller</v>
          </cell>
          <cell r="W1719">
            <v>1</v>
          </cell>
          <cell r="X1719">
            <v>0</v>
          </cell>
          <cell r="Y1719">
            <v>42668</v>
          </cell>
        </row>
        <row r="1720">
          <cell r="A1720" t="str">
            <v>45232BR</v>
          </cell>
          <cell r="B1720" t="str">
            <v>US</v>
          </cell>
          <cell r="C1720" t="str">
            <v>Mt. Vernon</v>
          </cell>
          <cell r="D1720" t="str">
            <v>Tires</v>
          </cell>
          <cell r="E1720">
            <v>12630</v>
          </cell>
          <cell r="F1720" t="str">
            <v>Quality Engineer Manager</v>
          </cell>
          <cell r="G1720" t="str">
            <v>PLT Repl. The Americas</v>
          </cell>
          <cell r="H1720" t="str">
            <v>QA Engineering Group Lead</v>
          </cell>
          <cell r="I1720">
            <v>12</v>
          </cell>
          <cell r="J1720" t="str">
            <v>Fix</v>
          </cell>
          <cell r="K1720" t="str">
            <v>Closed</v>
          </cell>
          <cell r="L1720" t="str">
            <v>Hattendorf, Margaret (90159239)</v>
          </cell>
          <cell r="M1720">
            <v>42577</v>
          </cell>
          <cell r="N1720">
            <v>42578</v>
          </cell>
          <cell r="O1720" t="str">
            <v>Hattendorf, Margaret (90159239)</v>
          </cell>
          <cell r="R1720">
            <v>292</v>
          </cell>
          <cell r="S1720">
            <v>42870</v>
          </cell>
          <cell r="V1720" t="str">
            <v>Julie Miller</v>
          </cell>
          <cell r="W1720">
            <v>1</v>
          </cell>
          <cell r="X1720">
            <v>0</v>
          </cell>
          <cell r="Y1720">
            <v>42578</v>
          </cell>
        </row>
        <row r="1721">
          <cell r="A1721" t="str">
            <v>45232BR</v>
          </cell>
          <cell r="B1721" t="str">
            <v>US</v>
          </cell>
          <cell r="C1721" t="str">
            <v>Mt. Vernon</v>
          </cell>
          <cell r="D1721" t="str">
            <v>Tires</v>
          </cell>
          <cell r="E1721">
            <v>12630</v>
          </cell>
          <cell r="F1721" t="str">
            <v>Quality Engineer Manager</v>
          </cell>
          <cell r="G1721" t="str">
            <v>PLT Repl. The Americas</v>
          </cell>
          <cell r="H1721" t="str">
            <v>QA Engineering Group Lead</v>
          </cell>
          <cell r="I1721">
            <v>12</v>
          </cell>
          <cell r="J1721" t="str">
            <v>Fix</v>
          </cell>
          <cell r="K1721" t="str">
            <v>Closed</v>
          </cell>
          <cell r="L1721" t="str">
            <v>Hattendorf, Margaret (90159239)</v>
          </cell>
          <cell r="M1721">
            <v>42577</v>
          </cell>
          <cell r="N1721">
            <v>42578</v>
          </cell>
          <cell r="O1721" t="str">
            <v>Hattendorf, Margaret (90159239)</v>
          </cell>
          <cell r="P1721">
            <v>42870</v>
          </cell>
          <cell r="R1721">
            <v>292</v>
          </cell>
          <cell r="S1721">
            <v>42870</v>
          </cell>
          <cell r="U1721">
            <v>42870</v>
          </cell>
          <cell r="V1721" t="str">
            <v>Julie Miller</v>
          </cell>
          <cell r="W1721">
            <v>1</v>
          </cell>
          <cell r="X1721">
            <v>0</v>
          </cell>
          <cell r="Y1721">
            <v>42838</v>
          </cell>
        </row>
        <row r="1722">
          <cell r="A1722" t="str">
            <v>45232BR</v>
          </cell>
          <cell r="B1722" t="str">
            <v>US</v>
          </cell>
          <cell r="C1722" t="str">
            <v>Mt. Vernon</v>
          </cell>
          <cell r="D1722" t="str">
            <v>Tires</v>
          </cell>
          <cell r="E1722">
            <v>12630</v>
          </cell>
          <cell r="F1722" t="str">
            <v>Quality Engineer Manager</v>
          </cell>
          <cell r="G1722" t="str">
            <v>PLT Repl. The Americas</v>
          </cell>
          <cell r="H1722" t="str">
            <v>QA Engineering Group Lead</v>
          </cell>
          <cell r="I1722">
            <v>12</v>
          </cell>
          <cell r="J1722" t="str">
            <v>Fix</v>
          </cell>
          <cell r="K1722" t="str">
            <v>Closed</v>
          </cell>
          <cell r="L1722" t="str">
            <v>Hattendorf, Margaret (90159239)</v>
          </cell>
          <cell r="M1722">
            <v>42577</v>
          </cell>
          <cell r="N1722">
            <v>42578</v>
          </cell>
          <cell r="O1722" t="str">
            <v>Hattendorf, Margaret (90159239)</v>
          </cell>
          <cell r="P1722">
            <v>42870</v>
          </cell>
          <cell r="R1722">
            <v>292</v>
          </cell>
          <cell r="S1722">
            <v>42870</v>
          </cell>
          <cell r="U1722">
            <v>42870</v>
          </cell>
          <cell r="V1722" t="str">
            <v>Julie Miller</v>
          </cell>
          <cell r="W1722">
            <v>1</v>
          </cell>
          <cell r="X1722">
            <v>0</v>
          </cell>
          <cell r="Y1722">
            <v>42632</v>
          </cell>
        </row>
        <row r="1723">
          <cell r="A1723" t="str">
            <v>44288BR</v>
          </cell>
          <cell r="B1723" t="str">
            <v>US</v>
          </cell>
          <cell r="C1723" t="str">
            <v>Akron</v>
          </cell>
          <cell r="D1723" t="str">
            <v>ContiTech</v>
          </cell>
          <cell r="F1723" t="str">
            <v>Lean Manager</v>
          </cell>
          <cell r="G1723" t="str">
            <v>Others</v>
          </cell>
          <cell r="H1723" t="str">
            <v>Lean Manager</v>
          </cell>
          <cell r="I1723">
            <v>12</v>
          </cell>
          <cell r="J1723" t="str">
            <v>Fix</v>
          </cell>
          <cell r="K1723" t="str">
            <v>Closed</v>
          </cell>
          <cell r="L1723" t="str">
            <v>Mone, Maria (90326526)</v>
          </cell>
          <cell r="M1723">
            <v>42520</v>
          </cell>
          <cell r="N1723">
            <v>42562</v>
          </cell>
          <cell r="O1723" t="str">
            <v>Barton, Stacie (90324099)</v>
          </cell>
          <cell r="P1723">
            <v>42872</v>
          </cell>
          <cell r="R1723">
            <v>310</v>
          </cell>
          <cell r="S1723">
            <v>42872</v>
          </cell>
          <cell r="U1723">
            <v>42872</v>
          </cell>
          <cell r="V1723" t="str">
            <v>Pecorelli, James (90323137)</v>
          </cell>
          <cell r="W1723">
            <v>1</v>
          </cell>
          <cell r="X1723">
            <v>0</v>
          </cell>
          <cell r="Y1723">
            <v>42629</v>
          </cell>
        </row>
        <row r="1724">
          <cell r="A1724" t="str">
            <v>44288BR</v>
          </cell>
          <cell r="B1724" t="str">
            <v>US</v>
          </cell>
          <cell r="C1724" t="str">
            <v>Akron</v>
          </cell>
          <cell r="D1724" t="str">
            <v>ContiTech</v>
          </cell>
          <cell r="F1724" t="str">
            <v>Lean Manager</v>
          </cell>
          <cell r="G1724" t="str">
            <v>Others</v>
          </cell>
          <cell r="H1724" t="str">
            <v>Lean Manager</v>
          </cell>
          <cell r="I1724">
            <v>12</v>
          </cell>
          <cell r="J1724" t="str">
            <v>Fix</v>
          </cell>
          <cell r="K1724" t="str">
            <v>Closed</v>
          </cell>
          <cell r="L1724" t="str">
            <v>Mone, Maria (90326526)</v>
          </cell>
          <cell r="M1724">
            <v>42520</v>
          </cell>
          <cell r="N1724">
            <v>42562</v>
          </cell>
          <cell r="O1724" t="str">
            <v>Barton, Stacie (90324099)</v>
          </cell>
          <cell r="P1724">
            <v>42872</v>
          </cell>
          <cell r="R1724">
            <v>310</v>
          </cell>
          <cell r="S1724">
            <v>42872</v>
          </cell>
          <cell r="U1724">
            <v>42872</v>
          </cell>
          <cell r="V1724" t="str">
            <v>Pecorelli, James (90323137)</v>
          </cell>
          <cell r="W1724">
            <v>1</v>
          </cell>
          <cell r="X1724">
            <v>0</v>
          </cell>
          <cell r="Y1724">
            <v>42661</v>
          </cell>
        </row>
        <row r="1725">
          <cell r="A1725" t="str">
            <v>44289BR</v>
          </cell>
          <cell r="B1725" t="str">
            <v>US</v>
          </cell>
          <cell r="C1725" t="str">
            <v>Akron</v>
          </cell>
          <cell r="D1725" t="str">
            <v>ContiTech</v>
          </cell>
          <cell r="E1725">
            <v>6260</v>
          </cell>
          <cell r="F1725" t="str">
            <v>Segment Controller, Power Transmission Group</v>
          </cell>
          <cell r="G1725" t="str">
            <v>Others</v>
          </cell>
          <cell r="H1725" t="str">
            <v>Segment Controller, Power Transmission Group</v>
          </cell>
          <cell r="I1725">
            <v>12</v>
          </cell>
          <cell r="J1725" t="str">
            <v>Fix</v>
          </cell>
          <cell r="K1725" t="str">
            <v>Closed</v>
          </cell>
          <cell r="L1725" t="str">
            <v>Mone, Maria (90326526)</v>
          </cell>
          <cell r="M1725">
            <v>42563</v>
          </cell>
          <cell r="N1725">
            <v>42562</v>
          </cell>
          <cell r="O1725" t="str">
            <v>Macko, Christopher (90326774)</v>
          </cell>
          <cell r="Q1725">
            <v>58</v>
          </cell>
          <cell r="R1725">
            <v>238</v>
          </cell>
          <cell r="S1725">
            <v>42858</v>
          </cell>
          <cell r="V1725" t="str">
            <v>Schie, Mark (90323066)</v>
          </cell>
          <cell r="W1725">
            <v>1</v>
          </cell>
          <cell r="X1725">
            <v>0</v>
          </cell>
          <cell r="Y1725">
            <v>42563</v>
          </cell>
        </row>
        <row r="1726">
          <cell r="A1726" t="str">
            <v>44289BR</v>
          </cell>
          <cell r="B1726" t="str">
            <v>US</v>
          </cell>
          <cell r="C1726" t="str">
            <v>Akron</v>
          </cell>
          <cell r="D1726" t="str">
            <v>ContiTech</v>
          </cell>
          <cell r="E1726">
            <v>6260</v>
          </cell>
          <cell r="F1726" t="str">
            <v>Segment Controller, Power Transmission Group</v>
          </cell>
          <cell r="G1726" t="str">
            <v>Others</v>
          </cell>
          <cell r="H1726" t="str">
            <v>Segment Controller, Power Transmission Group</v>
          </cell>
          <cell r="I1726">
            <v>12</v>
          </cell>
          <cell r="J1726" t="str">
            <v>Fix</v>
          </cell>
          <cell r="K1726" t="str">
            <v>Closed</v>
          </cell>
          <cell r="L1726" t="str">
            <v>Mone, Maria (90326526)</v>
          </cell>
          <cell r="M1726">
            <v>42563</v>
          </cell>
          <cell r="N1726">
            <v>42562</v>
          </cell>
          <cell r="O1726" t="str">
            <v>Macko, Christopher (90326774)</v>
          </cell>
          <cell r="P1726">
            <v>42719</v>
          </cell>
          <cell r="Q1726">
            <v>58</v>
          </cell>
          <cell r="R1726">
            <v>238</v>
          </cell>
          <cell r="S1726">
            <v>42858</v>
          </cell>
          <cell r="U1726">
            <v>42858</v>
          </cell>
          <cell r="V1726" t="str">
            <v>Schie, Mark (90323066)</v>
          </cell>
          <cell r="W1726">
            <v>1</v>
          </cell>
          <cell r="X1726">
            <v>0</v>
          </cell>
          <cell r="Y1726">
            <v>42621</v>
          </cell>
        </row>
        <row r="1727">
          <cell r="A1727" t="str">
            <v>44289BR</v>
          </cell>
          <cell r="B1727" t="str">
            <v>US</v>
          </cell>
          <cell r="C1727" t="str">
            <v>Akron</v>
          </cell>
          <cell r="D1727" t="str">
            <v>ContiTech</v>
          </cell>
          <cell r="E1727">
            <v>6260</v>
          </cell>
          <cell r="F1727" t="str">
            <v>Segment Controller, Power Transmission Group</v>
          </cell>
          <cell r="G1727" t="str">
            <v>Others</v>
          </cell>
          <cell r="H1727" t="str">
            <v>Segment Controller, Power Transmission Group</v>
          </cell>
          <cell r="I1727">
            <v>12</v>
          </cell>
          <cell r="J1727" t="str">
            <v>Fix</v>
          </cell>
          <cell r="K1727" t="str">
            <v>Closed</v>
          </cell>
          <cell r="L1727" t="str">
            <v>Mone, Maria (90326526)</v>
          </cell>
          <cell r="M1727">
            <v>42563</v>
          </cell>
          <cell r="N1727">
            <v>42562</v>
          </cell>
          <cell r="O1727" t="str">
            <v>Macko, Christopher (90326774)</v>
          </cell>
          <cell r="P1727">
            <v>42719</v>
          </cell>
          <cell r="Q1727">
            <v>58</v>
          </cell>
          <cell r="R1727">
            <v>238</v>
          </cell>
          <cell r="S1727">
            <v>42858</v>
          </cell>
          <cell r="U1727">
            <v>42858</v>
          </cell>
          <cell r="V1727" t="str">
            <v>Schie, Mark (90323066)</v>
          </cell>
          <cell r="W1727">
            <v>1</v>
          </cell>
          <cell r="X1727">
            <v>0</v>
          </cell>
          <cell r="Y1727">
            <v>42640</v>
          </cell>
        </row>
        <row r="1728">
          <cell r="A1728" t="str">
            <v>44291BR</v>
          </cell>
          <cell r="B1728" t="str">
            <v>US</v>
          </cell>
          <cell r="C1728" t="str">
            <v>Auburn Hills North</v>
          </cell>
          <cell r="D1728" t="str">
            <v>Chassis &amp; Safety</v>
          </cell>
          <cell r="E1728">
            <v>164410</v>
          </cell>
          <cell r="F1728" t="str">
            <v>Systems Engineer</v>
          </cell>
          <cell r="G1728" t="str">
            <v>Vehicle Dynamics (VED)</v>
          </cell>
          <cell r="H1728" t="str">
            <v>Systems Engineer</v>
          </cell>
          <cell r="I1728" t="str">
            <v>'9</v>
          </cell>
          <cell r="J1728" t="str">
            <v>Fix</v>
          </cell>
          <cell r="K1728" t="str">
            <v>Canceled</v>
          </cell>
          <cell r="L1728" t="str">
            <v>Bryant, Eric (90279580)</v>
          </cell>
          <cell r="M1728">
            <v>42562</v>
          </cell>
          <cell r="N1728">
            <v>42578</v>
          </cell>
          <cell r="O1728" t="str">
            <v>Belback, Jessica (90008288)</v>
          </cell>
          <cell r="Q1728">
            <v>80</v>
          </cell>
          <cell r="R1728">
            <v>250</v>
          </cell>
          <cell r="T1728">
            <v>42908</v>
          </cell>
          <cell r="V1728" t="str">
            <v>Peter Olejnik</v>
          </cell>
          <cell r="W1728">
            <v>1</v>
          </cell>
          <cell r="X1728">
            <v>1</v>
          </cell>
          <cell r="Y1728">
            <v>42578</v>
          </cell>
        </row>
        <row r="1729">
          <cell r="A1729" t="str">
            <v>44423BR</v>
          </cell>
          <cell r="B1729" t="str">
            <v>US</v>
          </cell>
          <cell r="C1729" t="str">
            <v>Auburn Hills North</v>
          </cell>
          <cell r="D1729" t="str">
            <v>Chassis &amp; Safety</v>
          </cell>
          <cell r="E1729" t="str">
            <v>0164­473</v>
          </cell>
          <cell r="F1729" t="str">
            <v>Software Project Manager</v>
          </cell>
          <cell r="G1729" t="str">
            <v>Vehicle Dynamics (VED)</v>
          </cell>
          <cell r="H1729" t="str">
            <v>Software Project Manager</v>
          </cell>
          <cell r="I1729" t="str">
            <v>'9/10/11</v>
          </cell>
          <cell r="J1729" t="str">
            <v>Fix</v>
          </cell>
          <cell r="K1729" t="str">
            <v>Closed</v>
          </cell>
          <cell r="L1729" t="str">
            <v>Braidwood, David (90008357)</v>
          </cell>
          <cell r="M1729">
            <v>42563</v>
          </cell>
          <cell r="N1729">
            <v>42569</v>
          </cell>
          <cell r="O1729" t="str">
            <v>Belback, Jessica (90008288)</v>
          </cell>
          <cell r="P1729">
            <v>42719</v>
          </cell>
          <cell r="Q1729">
            <v>52</v>
          </cell>
          <cell r="R1729">
            <v>154</v>
          </cell>
          <cell r="S1729">
            <v>42775</v>
          </cell>
          <cell r="U1729">
            <v>42738</v>
          </cell>
          <cell r="V1729" t="str">
            <v>Derek Jamieson</v>
          </cell>
          <cell r="W1729">
            <v>1</v>
          </cell>
          <cell r="X1729">
            <v>0</v>
          </cell>
          <cell r="Y1729">
            <v>42719</v>
          </cell>
        </row>
        <row r="1730">
          <cell r="A1730" t="str">
            <v>45763BR</v>
          </cell>
          <cell r="B1730" t="str">
            <v>US</v>
          </cell>
          <cell r="C1730" t="str">
            <v>Sumter</v>
          </cell>
          <cell r="D1730" t="str">
            <v>Tires</v>
          </cell>
          <cell r="E1730">
            <v>80660</v>
          </cell>
          <cell r="F1730" t="str">
            <v>Operator - Tire Building or Mixing, 12 Hour Rotating Shift</v>
          </cell>
          <cell r="G1730" t="str">
            <v>PLT Repl. The Americas</v>
          </cell>
          <cell r="H1730" t="str">
            <v>Tire Builder Operator.2016 (R)</v>
          </cell>
          <cell r="I1730" t="str">
            <v>Hourly</v>
          </cell>
          <cell r="J1730" t="str">
            <v>Variable</v>
          </cell>
          <cell r="K1730" t="str">
            <v>Canceled</v>
          </cell>
          <cell r="L1730" t="str">
            <v>Manzanares, Augusta (90161893)</v>
          </cell>
          <cell r="M1730">
            <v>42584</v>
          </cell>
          <cell r="N1730">
            <v>42615</v>
          </cell>
          <cell r="O1730" t="str">
            <v>Manzanares, Augusta (90161893)</v>
          </cell>
          <cell r="P1730">
            <v>42669</v>
          </cell>
          <cell r="Q1730">
            <v>2</v>
          </cell>
          <cell r="R1730">
            <v>175</v>
          </cell>
          <cell r="T1730">
            <v>42790</v>
          </cell>
          <cell r="V1730" t="str">
            <v>Nicole Kosinski</v>
          </cell>
          <cell r="W1730">
            <v>1</v>
          </cell>
          <cell r="X1730">
            <v>1</v>
          </cell>
          <cell r="Y1730">
            <v>42745</v>
          </cell>
        </row>
        <row r="1731">
          <cell r="A1731" t="str">
            <v>45824BR</v>
          </cell>
          <cell r="B1731" t="str">
            <v>US</v>
          </cell>
          <cell r="C1731" t="str">
            <v>Charlotte/Fort Mill</v>
          </cell>
          <cell r="D1731" t="str">
            <v>Tires</v>
          </cell>
          <cell r="E1731">
            <v>99660</v>
          </cell>
          <cell r="F1731" t="str">
            <v>NPM Processes &amp; Projects Specialist</v>
          </cell>
          <cell r="G1731" t="str">
            <v>Central Divisional Functions</v>
          </cell>
          <cell r="H1731" t="str">
            <v>NPM Processes &amp; Projects Specialist</v>
          </cell>
          <cell r="I1731">
            <v>11</v>
          </cell>
          <cell r="J1731" t="str">
            <v>Fix</v>
          </cell>
          <cell r="K1731" t="str">
            <v>Closed</v>
          </cell>
          <cell r="L1731" t="str">
            <v>Steven, Cynthia (90352286)</v>
          </cell>
          <cell r="M1731">
            <v>42584</v>
          </cell>
          <cell r="N1731">
            <v>42594</v>
          </cell>
          <cell r="O1731" t="str">
            <v>Syzdek, Virginia (90147720)</v>
          </cell>
          <cell r="P1731">
            <v>42806</v>
          </cell>
          <cell r="Q1731">
            <v>37</v>
          </cell>
          <cell r="R1731">
            <v>175</v>
          </cell>
          <cell r="S1731">
            <v>42806</v>
          </cell>
          <cell r="U1731">
            <v>42806</v>
          </cell>
          <cell r="V1731" t="str">
            <v>David Gomez</v>
          </cell>
          <cell r="W1731">
            <v>1</v>
          </cell>
          <cell r="X1731">
            <v>0</v>
          </cell>
          <cell r="Y1731">
            <v>42608</v>
          </cell>
        </row>
        <row r="1732">
          <cell r="A1732" t="str">
            <v>46028BR</v>
          </cell>
          <cell r="B1732" t="str">
            <v>Mexico</v>
          </cell>
          <cell r="C1732" t="str">
            <v>Guadalajara_Santa_Anita</v>
          </cell>
          <cell r="D1732" t="str">
            <v>Automotive Divisions Central Functions</v>
          </cell>
          <cell r="E1732" t="str">
            <v>901­10349</v>
          </cell>
          <cell r="F1732" t="str">
            <v>Employer Branding Specialist</v>
          </cell>
          <cell r="G1732" t="str">
            <v>Automotive Divisions Central Functions</v>
          </cell>
          <cell r="H1732" t="str">
            <v>Especialista Employer Branding</v>
          </cell>
          <cell r="I1732" t="str">
            <v>HAY grade 11</v>
          </cell>
          <cell r="J1732" t="str">
            <v>Fix</v>
          </cell>
          <cell r="K1732" t="str">
            <v>Closed</v>
          </cell>
          <cell r="L1732" t="str">
            <v>VARGAS, ROSALINA (90241367)</v>
          </cell>
          <cell r="M1732">
            <v>42545</v>
          </cell>
          <cell r="N1732">
            <v>42698</v>
          </cell>
          <cell r="O1732" t="str">
            <v>BIRLE, CLAUDIA HELENA (90333695)</v>
          </cell>
          <cell r="P1732">
            <v>42844</v>
          </cell>
          <cell r="Q1732">
            <v>96</v>
          </cell>
          <cell r="R1732">
            <v>50</v>
          </cell>
          <cell r="S1732">
            <v>42844</v>
          </cell>
          <cell r="U1732">
            <v>42844</v>
          </cell>
          <cell r="V1732" t="str">
            <v>Israel Chavez</v>
          </cell>
          <cell r="W1732">
            <v>1</v>
          </cell>
          <cell r="X1732">
            <v>0</v>
          </cell>
          <cell r="Y1732">
            <v>42698</v>
          </cell>
        </row>
        <row r="1733">
          <cell r="A1733" t="str">
            <v>46310BR</v>
          </cell>
          <cell r="B1733" t="str">
            <v>US</v>
          </cell>
          <cell r="C1733" t="str">
            <v>Auburn Hills South</v>
          </cell>
          <cell r="D1733" t="str">
            <v>Interior</v>
          </cell>
          <cell r="E1733" t="str">
            <v>205­I624</v>
          </cell>
          <cell r="F1733" t="str">
            <v>Creative Marketing &amp; Communications Coordinator</v>
          </cell>
          <cell r="G1733" t="str">
            <v>Instrumentation and Driver HMI (ID)</v>
          </cell>
          <cell r="H1733" t="str">
            <v>Executive Administrative Assistant/ Project Manager</v>
          </cell>
          <cell r="I1733" t="str">
            <v>SG 9/10</v>
          </cell>
          <cell r="J1733" t="str">
            <v>Fix</v>
          </cell>
          <cell r="K1733" t="str">
            <v>Closed</v>
          </cell>
          <cell r="L1733" t="str">
            <v>Scott II, Tony (90199971)</v>
          </cell>
          <cell r="M1733">
            <v>42590</v>
          </cell>
          <cell r="N1733">
            <v>42635</v>
          </cell>
          <cell r="O1733" t="str">
            <v>Erickson, Johanne (90006455)</v>
          </cell>
          <cell r="P1733">
            <v>42747</v>
          </cell>
          <cell r="Q1733">
            <v>63</v>
          </cell>
          <cell r="R1733">
            <v>49</v>
          </cell>
          <cell r="S1733">
            <v>42747</v>
          </cell>
          <cell r="U1733">
            <v>42747</v>
          </cell>
          <cell r="V1733" t="str">
            <v>Jennifer Wahnschaff</v>
          </cell>
          <cell r="W1733">
            <v>1</v>
          </cell>
          <cell r="X1733">
            <v>0</v>
          </cell>
          <cell r="Y1733">
            <v>42635</v>
          </cell>
        </row>
        <row r="1734">
          <cell r="A1734" t="str">
            <v>46312BR</v>
          </cell>
          <cell r="B1734" t="str">
            <v>Mexico</v>
          </cell>
          <cell r="C1734" t="str">
            <v>Guadalajara_Periferico</v>
          </cell>
          <cell r="D1734" t="str">
            <v>Interior</v>
          </cell>
          <cell r="E1734" t="str">
            <v>901­31253</v>
          </cell>
          <cell r="F1734" t="str">
            <v>Intern Calidad (CV)</v>
          </cell>
          <cell r="G1734" t="str">
            <v>Commercial Vehicles &amp; Aftermarket (CV&amp;AM)</v>
          </cell>
          <cell r="H1734" t="str">
            <v>GDL1511282 Intern</v>
          </cell>
          <cell r="I1734" t="str">
            <v>NEF Salary Fix</v>
          </cell>
          <cell r="J1734" t="str">
            <v>Fix</v>
          </cell>
          <cell r="K1734" t="str">
            <v>Closed</v>
          </cell>
          <cell r="L1734" t="str">
            <v>Alvarez, Paulina (32017271)</v>
          </cell>
          <cell r="M1734">
            <v>42590</v>
          </cell>
          <cell r="N1734">
            <v>42592</v>
          </cell>
          <cell r="O1734" t="str">
            <v>PALOS, TANIA ARACELI (90306472)</v>
          </cell>
          <cell r="R1734">
            <v>285</v>
          </cell>
          <cell r="S1734">
            <v>42877</v>
          </cell>
          <cell r="V1734" t="str">
            <v>Raquel Burgueño</v>
          </cell>
          <cell r="W1734">
            <v>1</v>
          </cell>
          <cell r="X1734">
            <v>1</v>
          </cell>
          <cell r="Y1734">
            <v>42592</v>
          </cell>
        </row>
        <row r="1735">
          <cell r="A1735" t="str">
            <v>46349BR</v>
          </cell>
          <cell r="B1735" t="str">
            <v>US</v>
          </cell>
          <cell r="C1735" t="str">
            <v>Mt. Vernon</v>
          </cell>
          <cell r="D1735" t="str">
            <v>Tires</v>
          </cell>
          <cell r="E1735">
            <v>12910</v>
          </cell>
          <cell r="F1735" t="str">
            <v>Industrial Engineer</v>
          </cell>
          <cell r="G1735" t="str">
            <v>PLT Repl. The Americas</v>
          </cell>
          <cell r="H1735" t="str">
            <v>Industrial Engineering Group Leader</v>
          </cell>
          <cell r="I1735">
            <v>43051</v>
          </cell>
          <cell r="J1735" t="str">
            <v>Fix</v>
          </cell>
          <cell r="K1735" t="str">
            <v>Closed</v>
          </cell>
          <cell r="L1735" t="str">
            <v>Hattendorf, Margaret (90159239)</v>
          </cell>
          <cell r="M1735">
            <v>42591</v>
          </cell>
          <cell r="N1735">
            <v>42591</v>
          </cell>
          <cell r="O1735" t="str">
            <v>Hattendorf, Margaret (90159239)</v>
          </cell>
          <cell r="R1735">
            <v>195</v>
          </cell>
          <cell r="S1735">
            <v>42786</v>
          </cell>
          <cell r="V1735" t="str">
            <v>Dixie Bradley</v>
          </cell>
          <cell r="W1735">
            <v>1</v>
          </cell>
          <cell r="X1735">
            <v>0</v>
          </cell>
          <cell r="Y1735">
            <v>42774</v>
          </cell>
        </row>
        <row r="1736">
          <cell r="A1736" t="str">
            <v>46349BR</v>
          </cell>
          <cell r="B1736" t="str">
            <v>US</v>
          </cell>
          <cell r="C1736" t="str">
            <v>Mt. Vernon</v>
          </cell>
          <cell r="D1736" t="str">
            <v>Tires</v>
          </cell>
          <cell r="E1736">
            <v>12910</v>
          </cell>
          <cell r="F1736" t="str">
            <v>Industrial Engineer</v>
          </cell>
          <cell r="G1736" t="str">
            <v>PLT Repl. The Americas</v>
          </cell>
          <cell r="H1736" t="str">
            <v>Industrial Engineering Group Leader</v>
          </cell>
          <cell r="I1736">
            <v>43051</v>
          </cell>
          <cell r="J1736" t="str">
            <v>Fix</v>
          </cell>
          <cell r="K1736" t="str">
            <v>Closed</v>
          </cell>
          <cell r="L1736" t="str">
            <v>Hattendorf, Margaret (90159239)</v>
          </cell>
          <cell r="M1736">
            <v>42591</v>
          </cell>
          <cell r="N1736">
            <v>42591</v>
          </cell>
          <cell r="O1736" t="str">
            <v>Hattendorf, Margaret (90159239)</v>
          </cell>
          <cell r="P1736">
            <v>42786</v>
          </cell>
          <cell r="R1736">
            <v>195</v>
          </cell>
          <cell r="S1736">
            <v>42786</v>
          </cell>
          <cell r="U1736">
            <v>42786</v>
          </cell>
          <cell r="V1736" t="str">
            <v>Dixie Bradley</v>
          </cell>
          <cell r="W1736">
            <v>1</v>
          </cell>
          <cell r="X1736">
            <v>0</v>
          </cell>
          <cell r="Y1736">
            <v>42662</v>
          </cell>
        </row>
        <row r="1737">
          <cell r="A1737" t="str">
            <v>45763BR</v>
          </cell>
          <cell r="B1737" t="str">
            <v>US</v>
          </cell>
          <cell r="C1737" t="str">
            <v>Sumter</v>
          </cell>
          <cell r="D1737" t="str">
            <v>Tires</v>
          </cell>
          <cell r="E1737">
            <v>80660</v>
          </cell>
          <cell r="F1737" t="str">
            <v>Operator - Tire Building or Mixing, 12 Hour Rotating Shift</v>
          </cell>
          <cell r="G1737" t="str">
            <v>PLT Repl. The Americas</v>
          </cell>
          <cell r="H1737" t="str">
            <v>Tire Builder Operator.2016 (R)</v>
          </cell>
          <cell r="I1737" t="str">
            <v>Hourly</v>
          </cell>
          <cell r="J1737" t="str">
            <v>Variable</v>
          </cell>
          <cell r="K1737" t="str">
            <v>Canceled</v>
          </cell>
          <cell r="L1737" t="str">
            <v>Manzanares, Augusta (90161893)</v>
          </cell>
          <cell r="M1737">
            <v>42584</v>
          </cell>
          <cell r="N1737">
            <v>42615</v>
          </cell>
          <cell r="O1737" t="str">
            <v>Manzanares, Augusta (90161893)</v>
          </cell>
          <cell r="Q1737">
            <v>2</v>
          </cell>
          <cell r="R1737">
            <v>175</v>
          </cell>
          <cell r="T1737">
            <v>42790</v>
          </cell>
          <cell r="V1737" t="str">
            <v>Nicole Kosinski</v>
          </cell>
          <cell r="W1737">
            <v>1</v>
          </cell>
          <cell r="X1737">
            <v>1</v>
          </cell>
          <cell r="Y1737">
            <v>42670</v>
          </cell>
        </row>
        <row r="1738">
          <cell r="A1738" t="str">
            <v>45763BR</v>
          </cell>
          <cell r="B1738" t="str">
            <v>US</v>
          </cell>
          <cell r="C1738" t="str">
            <v>Sumter</v>
          </cell>
          <cell r="D1738" t="str">
            <v>Tires</v>
          </cell>
          <cell r="E1738">
            <v>80660</v>
          </cell>
          <cell r="F1738" t="str">
            <v>Operator - Tire Building or Mixing, 12 Hour Rotating Shift</v>
          </cell>
          <cell r="G1738" t="str">
            <v>PLT Repl. The Americas</v>
          </cell>
          <cell r="H1738" t="str">
            <v>Tire Builder Operator.2016 (R)</v>
          </cell>
          <cell r="I1738" t="str">
            <v>Hourly</v>
          </cell>
          <cell r="J1738" t="str">
            <v>Variable</v>
          </cell>
          <cell r="K1738" t="str">
            <v>Canceled</v>
          </cell>
          <cell r="L1738" t="str">
            <v>Manzanares, Augusta (90161893)</v>
          </cell>
          <cell r="M1738">
            <v>42584</v>
          </cell>
          <cell r="N1738">
            <v>42615</v>
          </cell>
          <cell r="O1738" t="str">
            <v>Manzanares, Augusta (90161893)</v>
          </cell>
          <cell r="P1738">
            <v>42685</v>
          </cell>
          <cell r="Q1738">
            <v>2</v>
          </cell>
          <cell r="R1738">
            <v>175</v>
          </cell>
          <cell r="T1738">
            <v>42790</v>
          </cell>
          <cell r="V1738" t="str">
            <v>Nicole Kosinski</v>
          </cell>
          <cell r="W1738">
            <v>1</v>
          </cell>
          <cell r="X1738">
            <v>1</v>
          </cell>
          <cell r="Y1738">
            <v>42769</v>
          </cell>
        </row>
        <row r="1739">
          <cell r="A1739" t="str">
            <v>45763BR</v>
          </cell>
          <cell r="B1739" t="str">
            <v>US</v>
          </cell>
          <cell r="C1739" t="str">
            <v>Sumter</v>
          </cell>
          <cell r="D1739" t="str">
            <v>Tires</v>
          </cell>
          <cell r="E1739">
            <v>80660</v>
          </cell>
          <cell r="F1739" t="str">
            <v>Operator - Tire Building or Mixing, 12 Hour Rotating Shift</v>
          </cell>
          <cell r="G1739" t="str">
            <v>PLT Repl. The Americas</v>
          </cell>
          <cell r="H1739" t="str">
            <v>Tire Builder Operator.2016 (R)</v>
          </cell>
          <cell r="I1739" t="str">
            <v>Hourly</v>
          </cell>
          <cell r="J1739" t="str">
            <v>Variable</v>
          </cell>
          <cell r="K1739" t="str">
            <v>Canceled</v>
          </cell>
          <cell r="L1739" t="str">
            <v>Manzanares, Augusta (90161893)</v>
          </cell>
          <cell r="M1739">
            <v>42584</v>
          </cell>
          <cell r="N1739">
            <v>42615</v>
          </cell>
          <cell r="O1739" t="str">
            <v>Manzanares, Augusta (90161893)</v>
          </cell>
          <cell r="P1739">
            <v>42685</v>
          </cell>
          <cell r="Q1739">
            <v>2</v>
          </cell>
          <cell r="R1739">
            <v>175</v>
          </cell>
          <cell r="T1739">
            <v>42790</v>
          </cell>
          <cell r="V1739" t="str">
            <v>Nicole Kosinski</v>
          </cell>
          <cell r="W1739">
            <v>1</v>
          </cell>
          <cell r="X1739">
            <v>1</v>
          </cell>
          <cell r="Y1739">
            <v>42776</v>
          </cell>
        </row>
        <row r="1740">
          <cell r="A1740" t="str">
            <v>45763BR</v>
          </cell>
          <cell r="B1740" t="str">
            <v>US</v>
          </cell>
          <cell r="C1740" t="str">
            <v>Sumter</v>
          </cell>
          <cell r="D1740" t="str">
            <v>Tires</v>
          </cell>
          <cell r="E1740">
            <v>80660</v>
          </cell>
          <cell r="F1740" t="str">
            <v>Operator - Tire Building or Mixing, 12 Hour Rotating Shift</v>
          </cell>
          <cell r="G1740" t="str">
            <v>PLT Repl. The Americas</v>
          </cell>
          <cell r="H1740" t="str">
            <v>Tire Builder Operator.2016 (R)</v>
          </cell>
          <cell r="I1740" t="str">
            <v>Hourly</v>
          </cell>
          <cell r="J1740" t="str">
            <v>Variable</v>
          </cell>
          <cell r="K1740" t="str">
            <v>Canceled</v>
          </cell>
          <cell r="L1740" t="str">
            <v>Manzanares, Augusta (90161893)</v>
          </cell>
          <cell r="M1740">
            <v>42584</v>
          </cell>
          <cell r="N1740">
            <v>42615</v>
          </cell>
          <cell r="O1740" t="str">
            <v>Manzanares, Augusta (90161893)</v>
          </cell>
          <cell r="P1740">
            <v>42685</v>
          </cell>
          <cell r="Q1740">
            <v>2</v>
          </cell>
          <cell r="R1740">
            <v>175</v>
          </cell>
          <cell r="T1740">
            <v>42790</v>
          </cell>
          <cell r="V1740" t="str">
            <v>Nicole Kosinski</v>
          </cell>
          <cell r="W1740">
            <v>1</v>
          </cell>
          <cell r="X1740">
            <v>1</v>
          </cell>
          <cell r="Y1740">
            <v>42633</v>
          </cell>
        </row>
        <row r="1741">
          <cell r="A1741" t="str">
            <v>45763BR</v>
          </cell>
          <cell r="B1741" t="str">
            <v>US</v>
          </cell>
          <cell r="C1741" t="str">
            <v>Sumter</v>
          </cell>
          <cell r="D1741" t="str">
            <v>Tires</v>
          </cell>
          <cell r="E1741">
            <v>80660</v>
          </cell>
          <cell r="F1741" t="str">
            <v>Operator - Tire Building or Mixing, 12 Hour Rotating Shift</v>
          </cell>
          <cell r="G1741" t="str">
            <v>PLT Repl. The Americas</v>
          </cell>
          <cell r="H1741" t="str">
            <v>Tire Builder Operator.2016 (R)</v>
          </cell>
          <cell r="I1741" t="str">
            <v>Hourly</v>
          </cell>
          <cell r="J1741" t="str">
            <v>Variable</v>
          </cell>
          <cell r="K1741" t="str">
            <v>Canceled</v>
          </cell>
          <cell r="L1741" t="str">
            <v>Manzanares, Augusta (90161893)</v>
          </cell>
          <cell r="M1741">
            <v>42584</v>
          </cell>
          <cell r="N1741">
            <v>42615</v>
          </cell>
          <cell r="O1741" t="str">
            <v>Manzanares, Augusta (90161893)</v>
          </cell>
          <cell r="P1741">
            <v>42720</v>
          </cell>
          <cell r="Q1741">
            <v>2</v>
          </cell>
          <cell r="R1741">
            <v>175</v>
          </cell>
          <cell r="T1741">
            <v>42790</v>
          </cell>
          <cell r="V1741" t="str">
            <v>Nicole Kosinski</v>
          </cell>
          <cell r="W1741">
            <v>1</v>
          </cell>
          <cell r="X1741">
            <v>1</v>
          </cell>
          <cell r="Y1741">
            <v>42727</v>
          </cell>
        </row>
        <row r="1742">
          <cell r="A1742" t="str">
            <v>45763BR</v>
          </cell>
          <cell r="B1742" t="str">
            <v>US</v>
          </cell>
          <cell r="C1742" t="str">
            <v>Sumter</v>
          </cell>
          <cell r="D1742" t="str">
            <v>Tires</v>
          </cell>
          <cell r="E1742">
            <v>80660</v>
          </cell>
          <cell r="F1742" t="str">
            <v>Operator - Tire Building or Mixing, 12 Hour Rotating Shift</v>
          </cell>
          <cell r="G1742" t="str">
            <v>PLT Repl. The Americas</v>
          </cell>
          <cell r="H1742" t="str">
            <v>Tire Builder Operator.2016 (R)</v>
          </cell>
          <cell r="I1742" t="str">
            <v>Hourly</v>
          </cell>
          <cell r="J1742" t="str">
            <v>Variable</v>
          </cell>
          <cell r="K1742" t="str">
            <v>Canceled</v>
          </cell>
          <cell r="L1742" t="str">
            <v>Manzanares, Augusta (90161893)</v>
          </cell>
          <cell r="M1742">
            <v>42584</v>
          </cell>
          <cell r="N1742">
            <v>42615</v>
          </cell>
          <cell r="O1742" t="str">
            <v>Manzanares, Augusta (90161893)</v>
          </cell>
          <cell r="P1742">
            <v>42720</v>
          </cell>
          <cell r="Q1742">
            <v>2</v>
          </cell>
          <cell r="R1742">
            <v>175</v>
          </cell>
          <cell r="T1742">
            <v>42790</v>
          </cell>
          <cell r="V1742" t="str">
            <v>Nicole Kosinski</v>
          </cell>
          <cell r="W1742">
            <v>1</v>
          </cell>
          <cell r="X1742">
            <v>1</v>
          </cell>
          <cell r="Y1742">
            <v>42670</v>
          </cell>
        </row>
        <row r="1743">
          <cell r="A1743" t="str">
            <v>45763BR</v>
          </cell>
          <cell r="B1743" t="str">
            <v>US</v>
          </cell>
          <cell r="C1743" t="str">
            <v>Sumter</v>
          </cell>
          <cell r="D1743" t="str">
            <v>Tires</v>
          </cell>
          <cell r="E1743">
            <v>80660</v>
          </cell>
          <cell r="F1743" t="str">
            <v>Operator - Tire Building or Mixing, 12 Hour Rotating Shift</v>
          </cell>
          <cell r="G1743" t="str">
            <v>PLT Repl. The Americas</v>
          </cell>
          <cell r="H1743" t="str">
            <v>Tire Builder Operator.2016 (R)</v>
          </cell>
          <cell r="I1743" t="str">
            <v>Hourly</v>
          </cell>
          <cell r="J1743" t="str">
            <v>Variable</v>
          </cell>
          <cell r="K1743" t="str">
            <v>Canceled</v>
          </cell>
          <cell r="L1743" t="str">
            <v>Manzanares, Augusta (90161893)</v>
          </cell>
          <cell r="M1743">
            <v>42584</v>
          </cell>
          <cell r="N1743">
            <v>42615</v>
          </cell>
          <cell r="O1743" t="str">
            <v>Manzanares, Augusta (90161893)</v>
          </cell>
          <cell r="P1743">
            <v>42690</v>
          </cell>
          <cell r="Q1743">
            <v>2</v>
          </cell>
          <cell r="R1743">
            <v>175</v>
          </cell>
          <cell r="T1743">
            <v>42790</v>
          </cell>
          <cell r="V1743" t="str">
            <v>Nicole Kosinski</v>
          </cell>
          <cell r="W1743">
            <v>1</v>
          </cell>
          <cell r="X1743">
            <v>1</v>
          </cell>
          <cell r="Y1743">
            <v>42633</v>
          </cell>
        </row>
        <row r="1744">
          <cell r="A1744" t="str">
            <v>45560BR</v>
          </cell>
          <cell r="B1744" t="str">
            <v>US</v>
          </cell>
          <cell r="C1744" t="str">
            <v>Auburn Hills South</v>
          </cell>
          <cell r="D1744" t="str">
            <v>Powertrain</v>
          </cell>
          <cell r="E1744" t="str">
            <v>205­J117</v>
          </cell>
          <cell r="F1744" t="str">
            <v>Senior Staff Electrical Engineer - Engine Systems</v>
          </cell>
          <cell r="G1744" t="str">
            <v>Engine Systems</v>
          </cell>
          <cell r="H1744" t="str">
            <v>Sr. Staff Electrical Engineer</v>
          </cell>
          <cell r="I1744" t="str">
            <v>10 or 11</v>
          </cell>
          <cell r="J1744" t="str">
            <v>Fix</v>
          </cell>
          <cell r="K1744" t="str">
            <v>Closed</v>
          </cell>
          <cell r="L1744" t="str">
            <v>Scott II, Tony (90199971)</v>
          </cell>
          <cell r="M1744">
            <v>42580</v>
          </cell>
          <cell r="N1744">
            <v>42585</v>
          </cell>
          <cell r="O1744" t="str">
            <v>Grzadzinski, Wendy (90006487)</v>
          </cell>
          <cell r="Q1744">
            <v>32</v>
          </cell>
          <cell r="R1744">
            <v>285</v>
          </cell>
          <cell r="S1744">
            <v>42902</v>
          </cell>
          <cell r="V1744" t="str">
            <v>Jorge Gonzalez­Amaya</v>
          </cell>
          <cell r="W1744">
            <v>1</v>
          </cell>
          <cell r="X1744">
            <v>0</v>
          </cell>
          <cell r="Y1744">
            <v>42585</v>
          </cell>
        </row>
        <row r="1745">
          <cell r="A1745" t="str">
            <v>45560BR</v>
          </cell>
          <cell r="B1745" t="str">
            <v>US</v>
          </cell>
          <cell r="C1745" t="str">
            <v>Auburn Hills South</v>
          </cell>
          <cell r="D1745" t="str">
            <v>Powertrain</v>
          </cell>
          <cell r="E1745" t="str">
            <v>205­J117</v>
          </cell>
          <cell r="F1745" t="str">
            <v>Senior Staff Electrical Engineer - Engine Systems</v>
          </cell>
          <cell r="G1745" t="str">
            <v>Engine Systems</v>
          </cell>
          <cell r="H1745" t="str">
            <v>Sr. Staff Electrical Engineer</v>
          </cell>
          <cell r="I1745" t="str">
            <v>10 or 11</v>
          </cell>
          <cell r="J1745" t="str">
            <v>Fix</v>
          </cell>
          <cell r="K1745" t="str">
            <v>Closed</v>
          </cell>
          <cell r="L1745" t="str">
            <v>Scott II, Tony (90199971)</v>
          </cell>
          <cell r="M1745">
            <v>42580</v>
          </cell>
          <cell r="N1745">
            <v>42585</v>
          </cell>
          <cell r="O1745" t="str">
            <v>Grzadzinski, Wendy (90006487)</v>
          </cell>
          <cell r="Q1745">
            <v>32</v>
          </cell>
          <cell r="R1745">
            <v>285</v>
          </cell>
          <cell r="S1745">
            <v>42902</v>
          </cell>
          <cell r="V1745" t="str">
            <v>Jorge Gonzalez­Amaya</v>
          </cell>
          <cell r="W1745">
            <v>1</v>
          </cell>
          <cell r="X1745">
            <v>0</v>
          </cell>
          <cell r="Y1745">
            <v>42590</v>
          </cell>
        </row>
        <row r="1746">
          <cell r="A1746" t="str">
            <v>45560BR</v>
          </cell>
          <cell r="B1746" t="str">
            <v>US</v>
          </cell>
          <cell r="C1746" t="str">
            <v>Auburn Hills South</v>
          </cell>
          <cell r="D1746" t="str">
            <v>Powertrain</v>
          </cell>
          <cell r="E1746" t="str">
            <v>205­J117</v>
          </cell>
          <cell r="F1746" t="str">
            <v>Senior Staff Electrical Engineer - Engine Systems</v>
          </cell>
          <cell r="G1746" t="str">
            <v>Engine Systems</v>
          </cell>
          <cell r="H1746" t="str">
            <v>Sr. Staff Electrical Engineer</v>
          </cell>
          <cell r="I1746" t="str">
            <v>10 or 11</v>
          </cell>
          <cell r="J1746" t="str">
            <v>Fix</v>
          </cell>
          <cell r="K1746" t="str">
            <v>Closed</v>
          </cell>
          <cell r="L1746" t="str">
            <v>Scott II, Tony (90199971)</v>
          </cell>
          <cell r="M1746">
            <v>42580</v>
          </cell>
          <cell r="N1746">
            <v>42585</v>
          </cell>
          <cell r="O1746" t="str">
            <v>Grzadzinski, Wendy (90006487)</v>
          </cell>
          <cell r="P1746">
            <v>42864</v>
          </cell>
          <cell r="Q1746">
            <v>32</v>
          </cell>
          <cell r="R1746">
            <v>285</v>
          </cell>
          <cell r="S1746">
            <v>42902</v>
          </cell>
          <cell r="U1746">
            <v>42902</v>
          </cell>
          <cell r="V1746" t="str">
            <v>Jorge Gonzalez­Amaya</v>
          </cell>
          <cell r="W1746">
            <v>1</v>
          </cell>
          <cell r="X1746">
            <v>0</v>
          </cell>
          <cell r="Y1746">
            <v>42649</v>
          </cell>
        </row>
        <row r="1747">
          <cell r="A1747" t="str">
            <v>45562BR</v>
          </cell>
          <cell r="B1747" t="str">
            <v>Mexico</v>
          </cell>
          <cell r="C1747" t="str">
            <v>San_Luis_Potosi_Llantera</v>
          </cell>
          <cell r="D1747" t="str">
            <v>Tires</v>
          </cell>
          <cell r="E1747">
            <v>16670</v>
          </cell>
          <cell r="F1747" t="str">
            <v>PI Tire Engineer</v>
          </cell>
          <cell r="G1747" t="str">
            <v>PLT Repl. The Americas</v>
          </cell>
          <cell r="H1747" t="str">
            <v>PI Tire Engineer</v>
          </cell>
          <cell r="I1747">
            <v>10</v>
          </cell>
          <cell r="J1747" t="str">
            <v>Fix</v>
          </cell>
          <cell r="K1747" t="str">
            <v>Closed</v>
          </cell>
          <cell r="L1747" t="str">
            <v>HERNANDEZ, MAGDALENA (90237688)</v>
          </cell>
          <cell r="M1747">
            <v>42580</v>
          </cell>
          <cell r="N1747">
            <v>42592</v>
          </cell>
          <cell r="O1747" t="str">
            <v>HERNANDEZ, MAGDALENA (90237688)</v>
          </cell>
          <cell r="R1747">
            <v>274</v>
          </cell>
          <cell r="S1747">
            <v>42866</v>
          </cell>
          <cell r="V1747" t="str">
            <v>Rafael02 Jimenez</v>
          </cell>
          <cell r="W1747">
            <v>1</v>
          </cell>
          <cell r="X1747">
            <v>0</v>
          </cell>
          <cell r="Y1747">
            <v>42800</v>
          </cell>
        </row>
        <row r="1748">
          <cell r="A1748" t="str">
            <v>45562BR</v>
          </cell>
          <cell r="B1748" t="str">
            <v>Mexico</v>
          </cell>
          <cell r="C1748" t="str">
            <v>San_Luis_Potosi_Llantera</v>
          </cell>
          <cell r="D1748" t="str">
            <v>Tires</v>
          </cell>
          <cell r="E1748">
            <v>16670</v>
          </cell>
          <cell r="F1748" t="str">
            <v>PI Tire Engineer</v>
          </cell>
          <cell r="G1748" t="str">
            <v>PLT Repl. The Americas</v>
          </cell>
          <cell r="H1748" t="str">
            <v>PI Tire Engineer</v>
          </cell>
          <cell r="I1748">
            <v>10</v>
          </cell>
          <cell r="J1748" t="str">
            <v>Fix</v>
          </cell>
          <cell r="K1748" t="str">
            <v>Closed</v>
          </cell>
          <cell r="L1748" t="str">
            <v>HERNANDEZ, MAGDALENA (90237688)</v>
          </cell>
          <cell r="M1748">
            <v>42580</v>
          </cell>
          <cell r="N1748">
            <v>42592</v>
          </cell>
          <cell r="O1748" t="str">
            <v>HERNANDEZ, MAGDALENA (90237688)</v>
          </cell>
          <cell r="P1748">
            <v>42866</v>
          </cell>
          <cell r="R1748">
            <v>274</v>
          </cell>
          <cell r="S1748">
            <v>42866</v>
          </cell>
          <cell r="U1748">
            <v>42866</v>
          </cell>
          <cell r="V1748" t="str">
            <v>Rafael02 Jimenez</v>
          </cell>
          <cell r="W1748">
            <v>1</v>
          </cell>
          <cell r="X1748">
            <v>0</v>
          </cell>
          <cell r="Y1748">
            <v>42592</v>
          </cell>
        </row>
        <row r="1749">
          <cell r="A1749" t="str">
            <v>45667BR</v>
          </cell>
          <cell r="B1749" t="str">
            <v>US</v>
          </cell>
          <cell r="C1749" t="str">
            <v>Charlotte/Fort Mill</v>
          </cell>
          <cell r="D1749" t="str">
            <v>Tires</v>
          </cell>
          <cell r="E1749">
            <v>99272</v>
          </cell>
          <cell r="F1749" t="str">
            <v>EDI Analyst/Developer - Principle IT Business Systems</v>
          </cell>
          <cell r="G1749" t="str">
            <v>Central Divisional Functions</v>
          </cell>
          <cell r="H1749" t="str">
            <v>Principal Analyst, IT Business Systems­ EDI Analyst/Developer</v>
          </cell>
          <cell r="I1749" t="str">
            <v>Grade 12</v>
          </cell>
          <cell r="J1749" t="str">
            <v>Fix</v>
          </cell>
          <cell r="K1749" t="str">
            <v>Closed</v>
          </cell>
          <cell r="L1749" t="str">
            <v>Steven, Cynthia (90352286)</v>
          </cell>
          <cell r="M1749">
            <v>42576</v>
          </cell>
          <cell r="N1749">
            <v>42592</v>
          </cell>
          <cell r="O1749" t="str">
            <v>Fucci, Amy (90244929)</v>
          </cell>
          <cell r="Q1749">
            <v>77</v>
          </cell>
          <cell r="R1749">
            <v>188</v>
          </cell>
          <cell r="S1749">
            <v>42857</v>
          </cell>
          <cell r="V1749" t="str">
            <v>Vicki Brown</v>
          </cell>
          <cell r="W1749">
            <v>1</v>
          </cell>
          <cell r="X1749">
            <v>0</v>
          </cell>
          <cell r="Y1749">
            <v>42662</v>
          </cell>
        </row>
        <row r="1750">
          <cell r="A1750" t="str">
            <v>45667BR</v>
          </cell>
          <cell r="B1750" t="str">
            <v>US</v>
          </cell>
          <cell r="C1750" t="str">
            <v>Charlotte/Fort Mill</v>
          </cell>
          <cell r="D1750" t="str">
            <v>Tires</v>
          </cell>
          <cell r="E1750">
            <v>99272</v>
          </cell>
          <cell r="F1750" t="str">
            <v>EDI Analyst/Developer - Principle IT Business Systems</v>
          </cell>
          <cell r="G1750" t="str">
            <v>Central Divisional Functions</v>
          </cell>
          <cell r="H1750" t="str">
            <v>Principal Analyst, IT Business Systems­ EDI Analyst/Developer</v>
          </cell>
          <cell r="I1750" t="str">
            <v>Grade 12</v>
          </cell>
          <cell r="J1750" t="str">
            <v>Fix</v>
          </cell>
          <cell r="K1750" t="str">
            <v>Closed</v>
          </cell>
          <cell r="L1750" t="str">
            <v>Steven, Cynthia (90352286)</v>
          </cell>
          <cell r="M1750">
            <v>42576</v>
          </cell>
          <cell r="N1750">
            <v>42592</v>
          </cell>
          <cell r="O1750" t="str">
            <v>Fucci, Amy (90244929)</v>
          </cell>
          <cell r="P1750">
            <v>42857</v>
          </cell>
          <cell r="Q1750">
            <v>77</v>
          </cell>
          <cell r="R1750">
            <v>188</v>
          </cell>
          <cell r="S1750">
            <v>42857</v>
          </cell>
          <cell r="U1750">
            <v>42857</v>
          </cell>
          <cell r="V1750" t="str">
            <v>Vicki Brown</v>
          </cell>
          <cell r="W1750">
            <v>1</v>
          </cell>
          <cell r="X1750">
            <v>0</v>
          </cell>
          <cell r="Y1750">
            <v>42615</v>
          </cell>
        </row>
        <row r="1751">
          <cell r="A1751" t="str">
            <v>45232BR</v>
          </cell>
          <cell r="B1751" t="str">
            <v>US</v>
          </cell>
          <cell r="C1751" t="str">
            <v>Mt. Vernon</v>
          </cell>
          <cell r="D1751" t="str">
            <v>Tires</v>
          </cell>
          <cell r="E1751">
            <v>12630</v>
          </cell>
          <cell r="F1751" t="str">
            <v>Quality Engineer Manager</v>
          </cell>
          <cell r="G1751" t="str">
            <v>PLT Repl. The Americas</v>
          </cell>
          <cell r="H1751" t="str">
            <v>QA Engineering Group Lead</v>
          </cell>
          <cell r="I1751">
            <v>12</v>
          </cell>
          <cell r="J1751" t="str">
            <v>Fix</v>
          </cell>
          <cell r="K1751" t="str">
            <v>Closed</v>
          </cell>
          <cell r="L1751" t="str">
            <v>Hattendorf, Margaret (90159239)</v>
          </cell>
          <cell r="M1751">
            <v>42577</v>
          </cell>
          <cell r="N1751">
            <v>42578</v>
          </cell>
          <cell r="O1751" t="str">
            <v>Hattendorf, Margaret (90159239)</v>
          </cell>
          <cell r="P1751">
            <v>42870</v>
          </cell>
          <cell r="R1751">
            <v>292</v>
          </cell>
          <cell r="S1751">
            <v>42870</v>
          </cell>
          <cell r="U1751">
            <v>42870</v>
          </cell>
          <cell r="V1751" t="str">
            <v>Julie Miller</v>
          </cell>
          <cell r="W1751">
            <v>1</v>
          </cell>
          <cell r="X1751">
            <v>0</v>
          </cell>
          <cell r="Y1751">
            <v>42668</v>
          </cell>
        </row>
        <row r="1752">
          <cell r="A1752" t="str">
            <v>45232BR</v>
          </cell>
          <cell r="B1752" t="str">
            <v>US</v>
          </cell>
          <cell r="C1752" t="str">
            <v>Mt. Vernon</v>
          </cell>
          <cell r="D1752" t="str">
            <v>Tires</v>
          </cell>
          <cell r="E1752">
            <v>12630</v>
          </cell>
          <cell r="F1752" t="str">
            <v>Quality Engineer Manager</v>
          </cell>
          <cell r="G1752" t="str">
            <v>PLT Repl. The Americas</v>
          </cell>
          <cell r="H1752" t="str">
            <v>QA Engineering Group Lead</v>
          </cell>
          <cell r="I1752">
            <v>12</v>
          </cell>
          <cell r="J1752" t="str">
            <v>Fix</v>
          </cell>
          <cell r="K1752" t="str">
            <v>Closed</v>
          </cell>
          <cell r="L1752" t="str">
            <v>Hattendorf, Margaret (90159239)</v>
          </cell>
          <cell r="M1752">
            <v>42577</v>
          </cell>
          <cell r="N1752">
            <v>42578</v>
          </cell>
          <cell r="O1752" t="str">
            <v>Hattendorf, Margaret (90159239)</v>
          </cell>
          <cell r="P1752">
            <v>42870</v>
          </cell>
          <cell r="R1752">
            <v>292</v>
          </cell>
          <cell r="S1752">
            <v>42870</v>
          </cell>
          <cell r="U1752">
            <v>42870</v>
          </cell>
          <cell r="V1752" t="str">
            <v>Julie Miller</v>
          </cell>
          <cell r="W1752">
            <v>1</v>
          </cell>
          <cell r="X1752">
            <v>0</v>
          </cell>
          <cell r="Y1752">
            <v>42578</v>
          </cell>
        </row>
        <row r="1753">
          <cell r="A1753" t="str">
            <v>45232BR</v>
          </cell>
          <cell r="B1753" t="str">
            <v>US</v>
          </cell>
          <cell r="C1753" t="str">
            <v>Mt. Vernon</v>
          </cell>
          <cell r="D1753" t="str">
            <v>Tires</v>
          </cell>
          <cell r="E1753">
            <v>12630</v>
          </cell>
          <cell r="F1753" t="str">
            <v>Quality Engineer Manager</v>
          </cell>
          <cell r="G1753" t="str">
            <v>PLT Repl. The Americas</v>
          </cell>
          <cell r="H1753" t="str">
            <v>QA Engineering Group Lead</v>
          </cell>
          <cell r="I1753">
            <v>12</v>
          </cell>
          <cell r="J1753" t="str">
            <v>Fix</v>
          </cell>
          <cell r="K1753" t="str">
            <v>Closed</v>
          </cell>
          <cell r="L1753" t="str">
            <v>Hattendorf, Margaret (90159239)</v>
          </cell>
          <cell r="M1753">
            <v>42577</v>
          </cell>
          <cell r="N1753">
            <v>42578</v>
          </cell>
          <cell r="O1753" t="str">
            <v>Hattendorf, Margaret (90159239)</v>
          </cell>
          <cell r="P1753">
            <v>42870</v>
          </cell>
          <cell r="R1753">
            <v>292</v>
          </cell>
          <cell r="S1753">
            <v>42870</v>
          </cell>
          <cell r="U1753">
            <v>42870</v>
          </cell>
          <cell r="V1753" t="str">
            <v>Julie Miller</v>
          </cell>
          <cell r="W1753">
            <v>1</v>
          </cell>
          <cell r="X1753">
            <v>0</v>
          </cell>
          <cell r="Y1753">
            <v>42766</v>
          </cell>
        </row>
        <row r="1754">
          <cell r="A1754" t="str">
            <v>45560BR</v>
          </cell>
          <cell r="B1754" t="str">
            <v>US</v>
          </cell>
          <cell r="C1754" t="str">
            <v>Auburn Hills South</v>
          </cell>
          <cell r="D1754" t="str">
            <v>Powertrain</v>
          </cell>
          <cell r="E1754" t="str">
            <v>205­J117</v>
          </cell>
          <cell r="F1754" t="str">
            <v>Senior Staff Electrical Engineer - Engine Systems</v>
          </cell>
          <cell r="G1754" t="str">
            <v>Engine Systems</v>
          </cell>
          <cell r="H1754" t="str">
            <v>Sr. Staff Electrical Engineer</v>
          </cell>
          <cell r="I1754" t="str">
            <v>10 or 11</v>
          </cell>
          <cell r="J1754" t="str">
            <v>Fix</v>
          </cell>
          <cell r="K1754" t="str">
            <v>Closed</v>
          </cell>
          <cell r="L1754" t="str">
            <v>Scott II, Tony (90199971)</v>
          </cell>
          <cell r="M1754">
            <v>42580</v>
          </cell>
          <cell r="N1754">
            <v>42585</v>
          </cell>
          <cell r="O1754" t="str">
            <v>Grzadzinski, Wendy (90006487)</v>
          </cell>
          <cell r="Q1754">
            <v>32</v>
          </cell>
          <cell r="R1754">
            <v>285</v>
          </cell>
          <cell r="S1754">
            <v>42902</v>
          </cell>
          <cell r="V1754" t="str">
            <v>Jorge Gonzalez­Amaya</v>
          </cell>
          <cell r="W1754">
            <v>1</v>
          </cell>
          <cell r="X1754">
            <v>0</v>
          </cell>
          <cell r="Y1754">
            <v>42790</v>
          </cell>
        </row>
        <row r="1755">
          <cell r="A1755" t="str">
            <v>45560BR</v>
          </cell>
          <cell r="B1755" t="str">
            <v>US</v>
          </cell>
          <cell r="C1755" t="str">
            <v>Auburn Hills South</v>
          </cell>
          <cell r="D1755" t="str">
            <v>Powertrain</v>
          </cell>
          <cell r="E1755" t="str">
            <v>205­J117</v>
          </cell>
          <cell r="F1755" t="str">
            <v>Senior Staff Electrical Engineer - Engine Systems</v>
          </cell>
          <cell r="G1755" t="str">
            <v>Engine Systems</v>
          </cell>
          <cell r="H1755" t="str">
            <v>Sr. Staff Electrical Engineer</v>
          </cell>
          <cell r="I1755" t="str">
            <v>10 or 11</v>
          </cell>
          <cell r="J1755" t="str">
            <v>Fix</v>
          </cell>
          <cell r="K1755" t="str">
            <v>Closed</v>
          </cell>
          <cell r="L1755" t="str">
            <v>Scott II, Tony (90199971)</v>
          </cell>
          <cell r="M1755">
            <v>42580</v>
          </cell>
          <cell r="N1755">
            <v>42585</v>
          </cell>
          <cell r="O1755" t="str">
            <v>Grzadzinski, Wendy (90006487)</v>
          </cell>
          <cell r="P1755">
            <v>42864</v>
          </cell>
          <cell r="Q1755">
            <v>32</v>
          </cell>
          <cell r="R1755">
            <v>285</v>
          </cell>
          <cell r="S1755">
            <v>42902</v>
          </cell>
          <cell r="U1755">
            <v>42902</v>
          </cell>
          <cell r="V1755" t="str">
            <v>Jorge Gonzalez­Amaya</v>
          </cell>
          <cell r="W1755">
            <v>1</v>
          </cell>
          <cell r="X1755">
            <v>0</v>
          </cell>
          <cell r="Y1755">
            <v>42590</v>
          </cell>
        </row>
        <row r="1756">
          <cell r="A1756" t="str">
            <v>45562BR</v>
          </cell>
          <cell r="B1756" t="str">
            <v>Mexico</v>
          </cell>
          <cell r="C1756" t="str">
            <v>San_Luis_Potosi_Llantera</v>
          </cell>
          <cell r="D1756" t="str">
            <v>Tires</v>
          </cell>
          <cell r="E1756">
            <v>16670</v>
          </cell>
          <cell r="F1756" t="str">
            <v>PI Tire Engineer</v>
          </cell>
          <cell r="G1756" t="str">
            <v>PLT Repl. The Americas</v>
          </cell>
          <cell r="H1756" t="str">
            <v>PI Tire Engineer</v>
          </cell>
          <cell r="I1756">
            <v>10</v>
          </cell>
          <cell r="J1756" t="str">
            <v>Fix</v>
          </cell>
          <cell r="K1756" t="str">
            <v>Closed</v>
          </cell>
          <cell r="L1756" t="str">
            <v>HERNANDEZ, MAGDALENA (90237688)</v>
          </cell>
          <cell r="M1756">
            <v>42580</v>
          </cell>
          <cell r="N1756">
            <v>42592</v>
          </cell>
          <cell r="O1756" t="str">
            <v>HERNANDEZ, MAGDALENA (90237688)</v>
          </cell>
          <cell r="P1756">
            <v>42866</v>
          </cell>
          <cell r="R1756">
            <v>274</v>
          </cell>
          <cell r="S1756">
            <v>42866</v>
          </cell>
          <cell r="U1756">
            <v>42866</v>
          </cell>
          <cell r="V1756" t="str">
            <v>Rafael02 Jimenez</v>
          </cell>
          <cell r="W1756">
            <v>1</v>
          </cell>
          <cell r="X1756">
            <v>0</v>
          </cell>
          <cell r="Y1756">
            <v>42800</v>
          </cell>
        </row>
        <row r="1757">
          <cell r="A1757" t="str">
            <v>45566BR</v>
          </cell>
          <cell r="B1757" t="str">
            <v>Mexico</v>
          </cell>
          <cell r="C1757" t="str">
            <v>San_Luis_Potosi_Llantera</v>
          </cell>
          <cell r="D1757" t="str">
            <v>Tires</v>
          </cell>
          <cell r="E1757">
            <v>16231</v>
          </cell>
          <cell r="F1757" t="str">
            <v>Tire Building Shift Leader</v>
          </cell>
          <cell r="G1757" t="str">
            <v>PLT Repl. The Americas</v>
          </cell>
          <cell r="H1757" t="str">
            <v>Tire Building Shift Leader</v>
          </cell>
          <cell r="I1757">
            <v>10</v>
          </cell>
          <cell r="J1757" t="str">
            <v>Fix</v>
          </cell>
          <cell r="K1757" t="str">
            <v>Closed</v>
          </cell>
          <cell r="L1757" t="str">
            <v>HERNANDEZ, MAGDALENA (90237688)</v>
          </cell>
          <cell r="M1757">
            <v>42580</v>
          </cell>
          <cell r="N1757">
            <v>42583</v>
          </cell>
          <cell r="O1757" t="str">
            <v>HERNANDEZ, MAGDALENA (90237688)</v>
          </cell>
          <cell r="R1757">
            <v>253</v>
          </cell>
          <cell r="S1757">
            <v>42836</v>
          </cell>
          <cell r="V1757" t="str">
            <v>Luis Rodriguez</v>
          </cell>
          <cell r="W1757">
            <v>1</v>
          </cell>
          <cell r="X1757">
            <v>0</v>
          </cell>
          <cell r="Y1757">
            <v>42583</v>
          </cell>
        </row>
        <row r="1758">
          <cell r="A1758" t="str">
            <v>44508BR</v>
          </cell>
          <cell r="B1758" t="str">
            <v>Mexico</v>
          </cell>
          <cell r="C1758" t="str">
            <v>Cuautla</v>
          </cell>
          <cell r="D1758" t="str">
            <v>Automotive Divisions Central Functions</v>
          </cell>
          <cell r="E1758">
            <v>7013</v>
          </cell>
          <cell r="F1758" t="str">
            <v>IT­Production Intern</v>
          </cell>
          <cell r="G1758" t="str">
            <v>Automotive Divisions Central Functions</v>
          </cell>
          <cell r="H1758" t="str">
            <v>IT­Production Intern</v>
          </cell>
          <cell r="I1758" t="str">
            <v>NA</v>
          </cell>
          <cell r="J1758" t="str">
            <v>Fix</v>
          </cell>
          <cell r="K1758" t="str">
            <v>Closed</v>
          </cell>
          <cell r="L1758" t="str">
            <v>RAMIREZ, MONICA (90084918)</v>
          </cell>
          <cell r="M1758">
            <v>42565</v>
          </cell>
          <cell r="N1758">
            <v>42713</v>
          </cell>
          <cell r="O1758" t="str">
            <v>Aguilar, Gabriel (90303238)</v>
          </cell>
          <cell r="R1758">
            <v>27</v>
          </cell>
          <cell r="S1758">
            <v>42740</v>
          </cell>
          <cell r="V1758" t="str">
            <v>Michael Woelpl</v>
          </cell>
          <cell r="W1758">
            <v>1</v>
          </cell>
          <cell r="X1758">
            <v>1</v>
          </cell>
          <cell r="Y1758">
            <v>42713</v>
          </cell>
        </row>
        <row r="1759">
          <cell r="A1759" t="str">
            <v>44523BR</v>
          </cell>
          <cell r="B1759" t="str">
            <v>US</v>
          </cell>
          <cell r="C1759" t="str">
            <v>Rochester Hills</v>
          </cell>
          <cell r="D1759" t="str">
            <v>ContiTech</v>
          </cell>
          <cell r="E1759">
            <v>2301219410</v>
          </cell>
          <cell r="F1759" t="str">
            <v>Applications Engineer</v>
          </cell>
          <cell r="G1759" t="str">
            <v>Mobile Fluid Systems</v>
          </cell>
          <cell r="H1759" t="str">
            <v>Resident Engineer</v>
          </cell>
          <cell r="I1759">
            <v>10</v>
          </cell>
          <cell r="J1759" t="str">
            <v>Fix</v>
          </cell>
          <cell r="K1759" t="str">
            <v>Closed</v>
          </cell>
          <cell r="L1759" t="str">
            <v>Manzanares, Augusta (90161893)</v>
          </cell>
          <cell r="M1759">
            <v>42565</v>
          </cell>
          <cell r="N1759">
            <v>42570</v>
          </cell>
          <cell r="O1759" t="str">
            <v>St. Laurent, Tracy (90287554)</v>
          </cell>
          <cell r="Q1759">
            <v>100</v>
          </cell>
          <cell r="R1759">
            <v>278</v>
          </cell>
          <cell r="S1759">
            <v>42948</v>
          </cell>
          <cell r="V1759" t="str">
            <v>Joe Schultz</v>
          </cell>
          <cell r="W1759">
            <v>1</v>
          </cell>
          <cell r="X1759">
            <v>0</v>
          </cell>
          <cell r="Y1759">
            <v>42663</v>
          </cell>
        </row>
        <row r="1760">
          <cell r="A1760" t="str">
            <v>44525BR</v>
          </cell>
          <cell r="B1760" t="str">
            <v>US</v>
          </cell>
          <cell r="C1760" t="str">
            <v>Somersworth</v>
          </cell>
          <cell r="D1760" t="str">
            <v>ContiTech</v>
          </cell>
          <cell r="E1760">
            <v>2301219720</v>
          </cell>
          <cell r="F1760" t="str">
            <v>CBS Business Coach</v>
          </cell>
          <cell r="G1760" t="str">
            <v>Fluid</v>
          </cell>
          <cell r="H1760" t="str">
            <v>CBS Business Coach</v>
          </cell>
          <cell r="I1760" t="str">
            <v>SG11</v>
          </cell>
          <cell r="J1760" t="str">
            <v>Fix</v>
          </cell>
          <cell r="K1760" t="str">
            <v>Closed</v>
          </cell>
          <cell r="L1760" t="str">
            <v>Manzanares, Augusta (90161893)</v>
          </cell>
          <cell r="M1760">
            <v>42565</v>
          </cell>
          <cell r="N1760">
            <v>42566</v>
          </cell>
          <cell r="O1760" t="str">
            <v>St. Laurent, Tracy (90287554)</v>
          </cell>
          <cell r="Q1760">
            <v>98</v>
          </cell>
          <cell r="R1760">
            <v>82</v>
          </cell>
          <cell r="S1760">
            <v>42746</v>
          </cell>
          <cell r="V1760" t="str">
            <v>Shane Stradinger</v>
          </cell>
          <cell r="W1760">
            <v>1</v>
          </cell>
          <cell r="X1760">
            <v>1</v>
          </cell>
          <cell r="Y1760">
            <v>42576</v>
          </cell>
        </row>
        <row r="1761">
          <cell r="A1761" t="str">
            <v>44626BR</v>
          </cell>
          <cell r="B1761" t="str">
            <v>US</v>
          </cell>
          <cell r="C1761" t="str">
            <v>Akron</v>
          </cell>
          <cell r="D1761" t="str">
            <v>ContiTech</v>
          </cell>
          <cell r="E1761">
            <v>6680</v>
          </cell>
          <cell r="F1761" t="str">
            <v>Buyer</v>
          </cell>
          <cell r="G1761" t="str">
            <v>Fluid</v>
          </cell>
          <cell r="H1761" t="str">
            <v>Buyer</v>
          </cell>
          <cell r="I1761">
            <v>10</v>
          </cell>
          <cell r="J1761" t="str">
            <v>Fix</v>
          </cell>
          <cell r="K1761" t="str">
            <v>Closed</v>
          </cell>
          <cell r="L1761" t="str">
            <v>Mone, Maria (90326526)</v>
          </cell>
          <cell r="M1761">
            <v>42551</v>
          </cell>
          <cell r="N1761">
            <v>42566</v>
          </cell>
          <cell r="O1761" t="str">
            <v>Kendrick, Bruce (90324759)</v>
          </cell>
          <cell r="P1761">
            <v>42711</v>
          </cell>
          <cell r="R1761">
            <v>180</v>
          </cell>
          <cell r="S1761">
            <v>42746</v>
          </cell>
          <cell r="U1761">
            <v>42746</v>
          </cell>
          <cell r="V1761" t="str">
            <v>Paquin, Raymond (90323719)</v>
          </cell>
          <cell r="W1761">
            <v>1</v>
          </cell>
          <cell r="X1761">
            <v>0</v>
          </cell>
          <cell r="Y1761">
            <v>42566</v>
          </cell>
        </row>
        <row r="1762">
          <cell r="A1762" t="str">
            <v>44716BR</v>
          </cell>
          <cell r="B1762" t="str">
            <v>US</v>
          </cell>
          <cell r="C1762" t="str">
            <v>Auburn Hills South</v>
          </cell>
          <cell r="D1762" t="str">
            <v>Automotive Divisions Central Functions</v>
          </cell>
          <cell r="E1762" t="str">
            <v>205­A905</v>
          </cell>
          <cell r="F1762" t="str">
            <v>EMC Design and Test Engineer</v>
          </cell>
          <cell r="G1762" t="str">
            <v>Automotive Divisions Central Functions</v>
          </cell>
          <cell r="H1762" t="str">
            <v>Validation Engineer ­ EMC Design and Test</v>
          </cell>
          <cell r="I1762" t="str">
            <v>'10/11</v>
          </cell>
          <cell r="J1762" t="str">
            <v>Fix</v>
          </cell>
          <cell r="K1762" t="str">
            <v>Canceled</v>
          </cell>
          <cell r="L1762" t="str">
            <v>Azab, Maysoon (90305685)</v>
          </cell>
          <cell r="M1762">
            <v>42569</v>
          </cell>
          <cell r="N1762">
            <v>42577</v>
          </cell>
          <cell r="O1762" t="str">
            <v>Book, Elizabeth (90082652)</v>
          </cell>
          <cell r="Q1762">
            <v>128</v>
          </cell>
          <cell r="R1762">
            <v>188</v>
          </cell>
          <cell r="T1762">
            <v>42893</v>
          </cell>
          <cell r="V1762" t="str">
            <v>Steve Kulha</v>
          </cell>
          <cell r="W1762">
            <v>1</v>
          </cell>
          <cell r="X1762">
            <v>1</v>
          </cell>
          <cell r="Y1762">
            <v>42580</v>
          </cell>
        </row>
        <row r="1763">
          <cell r="A1763" t="str">
            <v>44717BR</v>
          </cell>
          <cell r="B1763" t="str">
            <v>US</v>
          </cell>
          <cell r="C1763" t="str">
            <v>Auburn Hills North</v>
          </cell>
          <cell r="D1763" t="str">
            <v>Chassis &amp; Safety</v>
          </cell>
          <cell r="E1763">
            <v>964475</v>
          </cell>
          <cell r="F1763" t="str">
            <v>Project Management Lead</v>
          </cell>
          <cell r="G1763" t="str">
            <v>Passive Safety &amp; Sensorics (PSS)</v>
          </cell>
          <cell r="H1763" t="str">
            <v>Project Management Lead</v>
          </cell>
          <cell r="I1763" t="str">
            <v>SG12</v>
          </cell>
          <cell r="J1763" t="str">
            <v>Fix</v>
          </cell>
          <cell r="K1763" t="str">
            <v>Closed</v>
          </cell>
          <cell r="L1763" t="str">
            <v>Bryant, Eric (90279580)</v>
          </cell>
          <cell r="M1763">
            <v>42569</v>
          </cell>
          <cell r="N1763">
            <v>42613</v>
          </cell>
          <cell r="O1763" t="str">
            <v>McCracken, Deana (90119200)</v>
          </cell>
          <cell r="P1763">
            <v>42782</v>
          </cell>
          <cell r="Q1763">
            <v>28</v>
          </cell>
          <cell r="R1763">
            <v>159</v>
          </cell>
          <cell r="S1763">
            <v>42800</v>
          </cell>
          <cell r="U1763">
            <v>42800</v>
          </cell>
          <cell r="V1763" t="str">
            <v>Marius Micu</v>
          </cell>
          <cell r="W1763">
            <v>1</v>
          </cell>
          <cell r="X1763">
            <v>0</v>
          </cell>
          <cell r="Y1763">
            <v>42753</v>
          </cell>
        </row>
        <row r="1764">
          <cell r="A1764" t="str">
            <v>44746BR</v>
          </cell>
          <cell r="B1764" t="str">
            <v>Mexico</v>
          </cell>
          <cell r="C1764" t="str">
            <v>Guadalajara_La_Tijera</v>
          </cell>
          <cell r="D1764" t="str">
            <v>Automotive Divisions Central Functions</v>
          </cell>
          <cell r="E1764" t="str">
            <v>901­10114</v>
          </cell>
          <cell r="F1764" t="str">
            <v>Human Relations Head</v>
          </cell>
          <cell r="G1764" t="str">
            <v>Automotive Divisions Central Functions</v>
          </cell>
          <cell r="H1764" t="str">
            <v>Human Relations Director</v>
          </cell>
          <cell r="I1764" t="str">
            <v>salary earner</v>
          </cell>
          <cell r="J1764" t="str">
            <v>Fix</v>
          </cell>
          <cell r="K1764" t="str">
            <v>Closed</v>
          </cell>
          <cell r="L1764" t="str">
            <v>Birle, Claudia ()</v>
          </cell>
          <cell r="M1764">
            <v>42569</v>
          </cell>
          <cell r="N1764">
            <v>42577</v>
          </cell>
          <cell r="O1764" t="str">
            <v>AGUILAR, BERENICE (90088231)</v>
          </cell>
          <cell r="Q1764">
            <v>105</v>
          </cell>
          <cell r="R1764">
            <v>83</v>
          </cell>
          <cell r="S1764">
            <v>42765</v>
          </cell>
          <cell r="V1764" t="str">
            <v>Alejandro Sauter­Bindel</v>
          </cell>
          <cell r="W1764">
            <v>1</v>
          </cell>
          <cell r="X1764">
            <v>0</v>
          </cell>
          <cell r="Y1764">
            <v>42577</v>
          </cell>
        </row>
        <row r="1765">
          <cell r="A1765" t="str">
            <v>46404BR</v>
          </cell>
          <cell r="B1765" t="str">
            <v>US</v>
          </cell>
          <cell r="C1765" t="str">
            <v>Halstead</v>
          </cell>
          <cell r="D1765" t="str">
            <v>ContiTech</v>
          </cell>
          <cell r="E1765">
            <v>833</v>
          </cell>
          <cell r="F1765" t="str">
            <v>Industrial Electrician  WE FSS 6 am - 6 pm</v>
          </cell>
          <cell r="G1765" t="str">
            <v>Conveyor Belt Group (CBG)</v>
          </cell>
          <cell r="H1765" t="str">
            <v>Industrial Electrician</v>
          </cell>
          <cell r="I1765">
            <v>4</v>
          </cell>
          <cell r="J1765" t="str">
            <v>Variable</v>
          </cell>
          <cell r="K1765" t="str">
            <v>Closed</v>
          </cell>
          <cell r="L1765" t="str">
            <v>Fay, Kenneth (90285119)</v>
          </cell>
          <cell r="M1765">
            <v>42591</v>
          </cell>
          <cell r="N1765">
            <v>42632</v>
          </cell>
          <cell r="O1765" t="str">
            <v>Mckinney III, Timothy (90012804)</v>
          </cell>
          <cell r="Q1765">
            <v>15</v>
          </cell>
          <cell r="R1765">
            <v>161</v>
          </cell>
          <cell r="S1765">
            <v>42808</v>
          </cell>
          <cell r="V1765" t="str">
            <v>Cody Knauss</v>
          </cell>
          <cell r="W1765">
            <v>1</v>
          </cell>
          <cell r="X1765">
            <v>0</v>
          </cell>
          <cell r="Y1765">
            <v>42720</v>
          </cell>
        </row>
        <row r="1766">
          <cell r="A1766" t="str">
            <v>46416BR</v>
          </cell>
          <cell r="B1766" t="str">
            <v>Mexico</v>
          </cell>
          <cell r="C1766" t="str">
            <v>Guadalajara_Santa_Anita</v>
          </cell>
          <cell r="D1766" t="str">
            <v>Interior</v>
          </cell>
          <cell r="E1766" t="str">
            <v>901­29158</v>
          </cell>
          <cell r="F1766" t="str">
            <v>PCB Design Engineer (BS)</v>
          </cell>
          <cell r="G1766" t="str">
            <v>Body and Security (B&amp;S)</v>
          </cell>
          <cell r="H1766" t="str">
            <v>R&amp;D_BS 575­16_System Engineer Full</v>
          </cell>
          <cell r="I1766" t="str">
            <v>Hay 10</v>
          </cell>
          <cell r="J1766" t="str">
            <v>Fix</v>
          </cell>
          <cell r="K1766" t="str">
            <v>Closed</v>
          </cell>
          <cell r="L1766" t="str">
            <v>MUNOZ, TANIA (90266218)</v>
          </cell>
          <cell r="M1766">
            <v>42585</v>
          </cell>
          <cell r="N1766">
            <v>42592</v>
          </cell>
          <cell r="O1766" t="str">
            <v>BIRLE, CLAUDIA HELENA (90333695)</v>
          </cell>
          <cell r="Q1766">
            <v>92</v>
          </cell>
          <cell r="R1766">
            <v>202</v>
          </cell>
          <cell r="S1766">
            <v>42886</v>
          </cell>
          <cell r="V1766" t="str">
            <v>Norbert Brauner</v>
          </cell>
          <cell r="W1766">
            <v>1</v>
          </cell>
          <cell r="X1766">
            <v>0</v>
          </cell>
          <cell r="Y1766">
            <v>42592</v>
          </cell>
        </row>
        <row r="1767">
          <cell r="A1767" t="str">
            <v>46416BR</v>
          </cell>
          <cell r="B1767" t="str">
            <v>Mexico</v>
          </cell>
          <cell r="C1767" t="str">
            <v>Guadalajara_Santa_Anita</v>
          </cell>
          <cell r="D1767" t="str">
            <v>Interior</v>
          </cell>
          <cell r="E1767" t="str">
            <v>901­29158</v>
          </cell>
          <cell r="F1767" t="str">
            <v>PCB Design Engineer (BS)</v>
          </cell>
          <cell r="G1767" t="str">
            <v>Body and Security (B&amp;S)</v>
          </cell>
          <cell r="H1767" t="str">
            <v>R&amp;D_BS 575­16_System Engineer Full</v>
          </cell>
          <cell r="I1767" t="str">
            <v>Hay 10</v>
          </cell>
          <cell r="J1767" t="str">
            <v>Fix</v>
          </cell>
          <cell r="K1767" t="str">
            <v>Closed</v>
          </cell>
          <cell r="L1767" t="str">
            <v>MUNOZ, TANIA (90266218)</v>
          </cell>
          <cell r="M1767">
            <v>42585</v>
          </cell>
          <cell r="N1767">
            <v>42592</v>
          </cell>
          <cell r="O1767" t="str">
            <v>BIRLE, CLAUDIA HELENA (90333695)</v>
          </cell>
          <cell r="Q1767">
            <v>92</v>
          </cell>
          <cell r="R1767">
            <v>202</v>
          </cell>
          <cell r="S1767">
            <v>42886</v>
          </cell>
          <cell r="V1767" t="str">
            <v>Norbert Brauner</v>
          </cell>
          <cell r="W1767">
            <v>1</v>
          </cell>
          <cell r="X1767">
            <v>0</v>
          </cell>
          <cell r="Y1767">
            <v>42628</v>
          </cell>
        </row>
        <row r="1768">
          <cell r="A1768" t="str">
            <v>46416BR</v>
          </cell>
          <cell r="B1768" t="str">
            <v>Mexico</v>
          </cell>
          <cell r="C1768" t="str">
            <v>Guadalajara_Santa_Anita</v>
          </cell>
          <cell r="D1768" t="str">
            <v>Interior</v>
          </cell>
          <cell r="E1768" t="str">
            <v>901­29158</v>
          </cell>
          <cell r="F1768" t="str">
            <v>PCB Design Engineer (BS)</v>
          </cell>
          <cell r="G1768" t="str">
            <v>Body and Security (B&amp;S)</v>
          </cell>
          <cell r="H1768" t="str">
            <v>R&amp;D_BS 575­16_System Engineer Full</v>
          </cell>
          <cell r="I1768" t="str">
            <v>Hay 10</v>
          </cell>
          <cell r="J1768" t="str">
            <v>Fix</v>
          </cell>
          <cell r="K1768" t="str">
            <v>Closed</v>
          </cell>
          <cell r="L1768" t="str">
            <v>MUNOZ, TANIA (90266218)</v>
          </cell>
          <cell r="M1768">
            <v>42585</v>
          </cell>
          <cell r="N1768">
            <v>42592</v>
          </cell>
          <cell r="O1768" t="str">
            <v>BIRLE, CLAUDIA HELENA (90333695)</v>
          </cell>
          <cell r="Q1768">
            <v>92</v>
          </cell>
          <cell r="R1768">
            <v>202</v>
          </cell>
          <cell r="S1768">
            <v>42886</v>
          </cell>
          <cell r="V1768" t="str">
            <v>Norbert Brauner</v>
          </cell>
          <cell r="W1768">
            <v>1</v>
          </cell>
          <cell r="X1768">
            <v>0</v>
          </cell>
          <cell r="Y1768">
            <v>42754</v>
          </cell>
        </row>
        <row r="1769">
          <cell r="A1769" t="str">
            <v>46416BR</v>
          </cell>
          <cell r="B1769" t="str">
            <v>Mexico</v>
          </cell>
          <cell r="C1769" t="str">
            <v>Guadalajara_Santa_Anita</v>
          </cell>
          <cell r="D1769" t="str">
            <v>Interior</v>
          </cell>
          <cell r="E1769" t="str">
            <v>901­29158</v>
          </cell>
          <cell r="F1769" t="str">
            <v>PCB Design Engineer (BS)</v>
          </cell>
          <cell r="G1769" t="str">
            <v>Body and Security (B&amp;S)</v>
          </cell>
          <cell r="H1769" t="str">
            <v>R&amp;D_BS 575­16_System Engineer Full</v>
          </cell>
          <cell r="I1769" t="str">
            <v>Hay 10</v>
          </cell>
          <cell r="J1769" t="str">
            <v>Fix</v>
          </cell>
          <cell r="K1769" t="str">
            <v>Closed</v>
          </cell>
          <cell r="L1769" t="str">
            <v>MUNOZ, TANIA (90266218)</v>
          </cell>
          <cell r="M1769">
            <v>42585</v>
          </cell>
          <cell r="N1769">
            <v>42592</v>
          </cell>
          <cell r="O1769" t="str">
            <v>BIRLE, CLAUDIA HELENA (90333695)</v>
          </cell>
          <cell r="P1769">
            <v>42766</v>
          </cell>
          <cell r="Q1769">
            <v>92</v>
          </cell>
          <cell r="R1769">
            <v>202</v>
          </cell>
          <cell r="S1769">
            <v>42886</v>
          </cell>
          <cell r="V1769" t="str">
            <v>Norbert Brauner</v>
          </cell>
          <cell r="W1769">
            <v>1</v>
          </cell>
          <cell r="X1769">
            <v>0</v>
          </cell>
          <cell r="Y1769">
            <v>42592</v>
          </cell>
        </row>
        <row r="1770">
          <cell r="A1770" t="str">
            <v>46416BR</v>
          </cell>
          <cell r="B1770" t="str">
            <v>Mexico</v>
          </cell>
          <cell r="C1770" t="str">
            <v>Guadalajara_Santa_Anita</v>
          </cell>
          <cell r="D1770" t="str">
            <v>Interior</v>
          </cell>
          <cell r="E1770" t="str">
            <v>901­29158</v>
          </cell>
          <cell r="F1770" t="str">
            <v>PCB Design Engineer (BS)</v>
          </cell>
          <cell r="G1770" t="str">
            <v>Body and Security (B&amp;S)</v>
          </cell>
          <cell r="H1770" t="str">
            <v>R&amp;D_BS 575­16_System Engineer Full</v>
          </cell>
          <cell r="I1770" t="str">
            <v>Hay 10</v>
          </cell>
          <cell r="J1770" t="str">
            <v>Fix</v>
          </cell>
          <cell r="K1770" t="str">
            <v>Closed</v>
          </cell>
          <cell r="L1770" t="str">
            <v>MUNOZ, TANIA (90266218)</v>
          </cell>
          <cell r="M1770">
            <v>42585</v>
          </cell>
          <cell r="N1770">
            <v>42592</v>
          </cell>
          <cell r="O1770" t="str">
            <v>BIRLE, CLAUDIA HELENA (90333695)</v>
          </cell>
          <cell r="P1770">
            <v>42766</v>
          </cell>
          <cell r="Q1770">
            <v>92</v>
          </cell>
          <cell r="R1770">
            <v>202</v>
          </cell>
          <cell r="S1770">
            <v>42886</v>
          </cell>
          <cell r="V1770" t="str">
            <v>Norbert Brauner</v>
          </cell>
          <cell r="W1770">
            <v>1</v>
          </cell>
          <cell r="X1770">
            <v>0</v>
          </cell>
          <cell r="Y1770">
            <v>42703</v>
          </cell>
        </row>
        <row r="1771">
          <cell r="A1771" t="str">
            <v>46416BR</v>
          </cell>
          <cell r="B1771" t="str">
            <v>Mexico</v>
          </cell>
          <cell r="C1771" t="str">
            <v>Guadalajara_Santa_Anita</v>
          </cell>
          <cell r="D1771" t="str">
            <v>Interior</v>
          </cell>
          <cell r="E1771" t="str">
            <v>901­29158</v>
          </cell>
          <cell r="F1771" t="str">
            <v>PCB Design Engineer (BS)</v>
          </cell>
          <cell r="G1771" t="str">
            <v>Body and Security (B&amp;S)</v>
          </cell>
          <cell r="H1771" t="str">
            <v>R&amp;D_BS 575­16_System Engineer Full</v>
          </cell>
          <cell r="I1771" t="str">
            <v>Hay 10</v>
          </cell>
          <cell r="J1771" t="str">
            <v>Fix</v>
          </cell>
          <cell r="K1771" t="str">
            <v>Closed</v>
          </cell>
          <cell r="L1771" t="str">
            <v>MUNOZ, TANIA (90266218)</v>
          </cell>
          <cell r="M1771">
            <v>42585</v>
          </cell>
          <cell r="N1771">
            <v>42592</v>
          </cell>
          <cell r="O1771" t="str">
            <v>BIRLE, CLAUDIA HELENA (90333695)</v>
          </cell>
          <cell r="P1771">
            <v>42886</v>
          </cell>
          <cell r="Q1771">
            <v>92</v>
          </cell>
          <cell r="R1771">
            <v>202</v>
          </cell>
          <cell r="S1771">
            <v>42886</v>
          </cell>
          <cell r="U1771">
            <v>42886</v>
          </cell>
          <cell r="V1771" t="str">
            <v>Norbert Brauner</v>
          </cell>
          <cell r="W1771">
            <v>1</v>
          </cell>
          <cell r="X1771">
            <v>0</v>
          </cell>
          <cell r="Y1771">
            <v>42628</v>
          </cell>
        </row>
        <row r="1772">
          <cell r="A1772" t="str">
            <v>45763BR</v>
          </cell>
          <cell r="B1772" t="str">
            <v>US</v>
          </cell>
          <cell r="C1772" t="str">
            <v>Sumter</v>
          </cell>
          <cell r="D1772" t="str">
            <v>Tires</v>
          </cell>
          <cell r="E1772">
            <v>80660</v>
          </cell>
          <cell r="F1772" t="str">
            <v>Operator - Tire Building or Mixing, 12 Hour Rotating Shift</v>
          </cell>
          <cell r="G1772" t="str">
            <v>PLT Repl. The Americas</v>
          </cell>
          <cell r="H1772" t="str">
            <v>Tire Builder Operator.2016 (R)</v>
          </cell>
          <cell r="I1772" t="str">
            <v>Hourly</v>
          </cell>
          <cell r="J1772" t="str">
            <v>Variable</v>
          </cell>
          <cell r="K1772" t="str">
            <v>Canceled</v>
          </cell>
          <cell r="L1772" t="str">
            <v>Manzanares, Augusta (90161893)</v>
          </cell>
          <cell r="M1772">
            <v>42584</v>
          </cell>
          <cell r="N1772">
            <v>42615</v>
          </cell>
          <cell r="O1772" t="str">
            <v>Manzanares, Augusta (90161893)</v>
          </cell>
          <cell r="P1772">
            <v>42690</v>
          </cell>
          <cell r="Q1772">
            <v>2</v>
          </cell>
          <cell r="R1772">
            <v>175</v>
          </cell>
          <cell r="T1772">
            <v>42790</v>
          </cell>
          <cell r="V1772" t="str">
            <v>Nicole Kosinski</v>
          </cell>
          <cell r="W1772">
            <v>1</v>
          </cell>
          <cell r="X1772">
            <v>1</v>
          </cell>
          <cell r="Y1772">
            <v>42670</v>
          </cell>
        </row>
        <row r="1773">
          <cell r="A1773" t="str">
            <v>45763BR</v>
          </cell>
          <cell r="B1773" t="str">
            <v>US</v>
          </cell>
          <cell r="C1773" t="str">
            <v>Sumter</v>
          </cell>
          <cell r="D1773" t="str">
            <v>Tires</v>
          </cell>
          <cell r="E1773">
            <v>80660</v>
          </cell>
          <cell r="F1773" t="str">
            <v>Operator - Tire Building or Mixing, 12 Hour Rotating Shift</v>
          </cell>
          <cell r="G1773" t="str">
            <v>PLT Repl. The Americas</v>
          </cell>
          <cell r="H1773" t="str">
            <v>Tire Builder Operator.2016 (R)</v>
          </cell>
          <cell r="I1773" t="str">
            <v>Hourly</v>
          </cell>
          <cell r="J1773" t="str">
            <v>Variable</v>
          </cell>
          <cell r="K1773" t="str">
            <v>Canceled</v>
          </cell>
          <cell r="L1773" t="str">
            <v>Manzanares, Augusta (90161893)</v>
          </cell>
          <cell r="M1773">
            <v>42584</v>
          </cell>
          <cell r="N1773">
            <v>42615</v>
          </cell>
          <cell r="O1773" t="str">
            <v>Manzanares, Augusta (90161893)</v>
          </cell>
          <cell r="P1773">
            <v>42660</v>
          </cell>
          <cell r="Q1773">
            <v>2</v>
          </cell>
          <cell r="R1773">
            <v>175</v>
          </cell>
          <cell r="T1773">
            <v>42790</v>
          </cell>
          <cell r="V1773" t="str">
            <v>Nicole Kosinski</v>
          </cell>
          <cell r="W1773">
            <v>1</v>
          </cell>
          <cell r="X1773">
            <v>1</v>
          </cell>
          <cell r="Y1773">
            <v>42615</v>
          </cell>
        </row>
        <row r="1774">
          <cell r="A1774" t="str">
            <v>45763BR</v>
          </cell>
          <cell r="B1774" t="str">
            <v>US</v>
          </cell>
          <cell r="C1774" t="str">
            <v>Sumter</v>
          </cell>
          <cell r="D1774" t="str">
            <v>Tires</v>
          </cell>
          <cell r="E1774">
            <v>80660</v>
          </cell>
          <cell r="F1774" t="str">
            <v>Operator - Tire Building or Mixing, 12 Hour Rotating Shift</v>
          </cell>
          <cell r="G1774" t="str">
            <v>PLT Repl. The Americas</v>
          </cell>
          <cell r="H1774" t="str">
            <v>Tire Builder Operator.2016 (R)</v>
          </cell>
          <cell r="I1774" t="str">
            <v>Hourly</v>
          </cell>
          <cell r="J1774" t="str">
            <v>Variable</v>
          </cell>
          <cell r="K1774" t="str">
            <v>Canceled</v>
          </cell>
          <cell r="L1774" t="str">
            <v>Manzanares, Augusta (90161893)</v>
          </cell>
          <cell r="M1774">
            <v>42584</v>
          </cell>
          <cell r="N1774">
            <v>42615</v>
          </cell>
          <cell r="O1774" t="str">
            <v>Manzanares, Augusta (90161893)</v>
          </cell>
          <cell r="P1774">
            <v>42660</v>
          </cell>
          <cell r="Q1774">
            <v>2</v>
          </cell>
          <cell r="R1774">
            <v>175</v>
          </cell>
          <cell r="T1774">
            <v>42790</v>
          </cell>
          <cell r="V1774" t="str">
            <v>Nicole Kosinski</v>
          </cell>
          <cell r="W1774">
            <v>1</v>
          </cell>
          <cell r="X1774">
            <v>1</v>
          </cell>
          <cell r="Y1774">
            <v>42745</v>
          </cell>
        </row>
        <row r="1775">
          <cell r="A1775" t="str">
            <v>45763BR</v>
          </cell>
          <cell r="B1775" t="str">
            <v>US</v>
          </cell>
          <cell r="C1775" t="str">
            <v>Sumter</v>
          </cell>
          <cell r="D1775" t="str">
            <v>Tires</v>
          </cell>
          <cell r="E1775">
            <v>80660</v>
          </cell>
          <cell r="F1775" t="str">
            <v>Operator - Tire Building or Mixing, 12 Hour Rotating Shift</v>
          </cell>
          <cell r="G1775" t="str">
            <v>PLT Repl. The Americas</v>
          </cell>
          <cell r="H1775" t="str">
            <v>Tire Builder Operator.2016 (R)</v>
          </cell>
          <cell r="I1775" t="str">
            <v>Hourly</v>
          </cell>
          <cell r="J1775" t="str">
            <v>Variable</v>
          </cell>
          <cell r="K1775" t="str">
            <v>Canceled</v>
          </cell>
          <cell r="L1775" t="str">
            <v>Manzanares, Augusta (90161893)</v>
          </cell>
          <cell r="M1775">
            <v>42584</v>
          </cell>
          <cell r="N1775">
            <v>42615</v>
          </cell>
          <cell r="O1775" t="str">
            <v>Manzanares, Augusta (90161893)</v>
          </cell>
          <cell r="P1775">
            <v>42660</v>
          </cell>
          <cell r="Q1775">
            <v>2</v>
          </cell>
          <cell r="R1775">
            <v>175</v>
          </cell>
          <cell r="T1775">
            <v>42790</v>
          </cell>
          <cell r="V1775" t="str">
            <v>Nicole Kosinski</v>
          </cell>
          <cell r="W1775">
            <v>1</v>
          </cell>
          <cell r="X1775">
            <v>1</v>
          </cell>
          <cell r="Y1775">
            <v>42633</v>
          </cell>
        </row>
        <row r="1776">
          <cell r="A1776" t="str">
            <v>45763BR</v>
          </cell>
          <cell r="B1776" t="str">
            <v>US</v>
          </cell>
          <cell r="C1776" t="str">
            <v>Sumter</v>
          </cell>
          <cell r="D1776" t="str">
            <v>Tires</v>
          </cell>
          <cell r="E1776">
            <v>80660</v>
          </cell>
          <cell r="F1776" t="str">
            <v>Operator - Tire Building or Mixing, 12 Hour Rotating Shift</v>
          </cell>
          <cell r="G1776" t="str">
            <v>PLT Repl. The Americas</v>
          </cell>
          <cell r="H1776" t="str">
            <v>Tire Builder Operator.2016 (R)</v>
          </cell>
          <cell r="I1776" t="str">
            <v>Hourly</v>
          </cell>
          <cell r="J1776" t="str">
            <v>Variable</v>
          </cell>
          <cell r="K1776" t="str">
            <v>Canceled</v>
          </cell>
          <cell r="L1776" t="str">
            <v>Manzanares, Augusta (90161893)</v>
          </cell>
          <cell r="M1776">
            <v>42584</v>
          </cell>
          <cell r="N1776">
            <v>42615</v>
          </cell>
          <cell r="O1776" t="str">
            <v>Manzanares, Augusta (90161893)</v>
          </cell>
          <cell r="P1776">
            <v>42660</v>
          </cell>
          <cell r="Q1776">
            <v>2</v>
          </cell>
          <cell r="R1776">
            <v>175</v>
          </cell>
          <cell r="T1776">
            <v>42790</v>
          </cell>
          <cell r="V1776" t="str">
            <v>Nicole Kosinski</v>
          </cell>
          <cell r="W1776">
            <v>1</v>
          </cell>
          <cell r="X1776">
            <v>1</v>
          </cell>
          <cell r="Y1776">
            <v>42670</v>
          </cell>
        </row>
        <row r="1777">
          <cell r="A1777" t="str">
            <v>45763BR</v>
          </cell>
          <cell r="B1777" t="str">
            <v>US</v>
          </cell>
          <cell r="C1777" t="str">
            <v>Sumter</v>
          </cell>
          <cell r="D1777" t="str">
            <v>Tires</v>
          </cell>
          <cell r="E1777">
            <v>80660</v>
          </cell>
          <cell r="F1777" t="str">
            <v>Operator - Tire Building or Mixing, 12 Hour Rotating Shift</v>
          </cell>
          <cell r="G1777" t="str">
            <v>PLT Repl. The Americas</v>
          </cell>
          <cell r="H1777" t="str">
            <v>Tire Builder Operator.2016 (R)</v>
          </cell>
          <cell r="I1777" t="str">
            <v>Hourly</v>
          </cell>
          <cell r="J1777" t="str">
            <v>Variable</v>
          </cell>
          <cell r="K1777" t="str">
            <v>Canceled</v>
          </cell>
          <cell r="L1777" t="str">
            <v>Manzanares, Augusta (90161893)</v>
          </cell>
          <cell r="M1777">
            <v>42584</v>
          </cell>
          <cell r="N1777">
            <v>42615</v>
          </cell>
          <cell r="O1777" t="str">
            <v>Manzanares, Augusta (90161893)</v>
          </cell>
          <cell r="P1777">
            <v>42661</v>
          </cell>
          <cell r="Q1777">
            <v>2</v>
          </cell>
          <cell r="R1777">
            <v>175</v>
          </cell>
          <cell r="T1777">
            <v>42790</v>
          </cell>
          <cell r="V1777" t="str">
            <v>Nicole Kosinski</v>
          </cell>
          <cell r="W1777">
            <v>1</v>
          </cell>
          <cell r="X1777">
            <v>1</v>
          </cell>
          <cell r="Y1777">
            <v>42772</v>
          </cell>
        </row>
        <row r="1778">
          <cell r="A1778" t="str">
            <v>45763BR</v>
          </cell>
          <cell r="B1778" t="str">
            <v>US</v>
          </cell>
          <cell r="C1778" t="str">
            <v>Sumter</v>
          </cell>
          <cell r="D1778" t="str">
            <v>Tires</v>
          </cell>
          <cell r="E1778">
            <v>80660</v>
          </cell>
          <cell r="F1778" t="str">
            <v>Operator - Tire Building or Mixing, 12 Hour Rotating Shift</v>
          </cell>
          <cell r="G1778" t="str">
            <v>PLT Repl. The Americas</v>
          </cell>
          <cell r="H1778" t="str">
            <v>Tire Builder Operator.2016 (R)</v>
          </cell>
          <cell r="I1778" t="str">
            <v>Hourly</v>
          </cell>
          <cell r="J1778" t="str">
            <v>Variable</v>
          </cell>
          <cell r="K1778" t="str">
            <v>Canceled</v>
          </cell>
          <cell r="L1778" t="str">
            <v>Manzanares, Augusta (90161893)</v>
          </cell>
          <cell r="M1778">
            <v>42584</v>
          </cell>
          <cell r="N1778">
            <v>42615</v>
          </cell>
          <cell r="O1778" t="str">
            <v>Manzanares, Augusta (90161893)</v>
          </cell>
          <cell r="P1778">
            <v>42661</v>
          </cell>
          <cell r="Q1778">
            <v>2</v>
          </cell>
          <cell r="R1778">
            <v>175</v>
          </cell>
          <cell r="T1778">
            <v>42790</v>
          </cell>
          <cell r="V1778" t="str">
            <v>Nicole Kosinski</v>
          </cell>
          <cell r="W1778">
            <v>1</v>
          </cell>
          <cell r="X1778">
            <v>1</v>
          </cell>
          <cell r="Y1778">
            <v>42727</v>
          </cell>
        </row>
        <row r="1779">
          <cell r="A1779" t="str">
            <v>45667BR</v>
          </cell>
          <cell r="B1779" t="str">
            <v>US</v>
          </cell>
          <cell r="C1779" t="str">
            <v>Charlotte/Fort Mill</v>
          </cell>
          <cell r="D1779" t="str">
            <v>Tires</v>
          </cell>
          <cell r="E1779">
            <v>99272</v>
          </cell>
          <cell r="F1779" t="str">
            <v>EDI Analyst/Developer - Principle IT Business Systems</v>
          </cell>
          <cell r="G1779" t="str">
            <v>Central Divisional Functions</v>
          </cell>
          <cell r="H1779" t="str">
            <v>Principal Analyst, IT Business Systems­ EDI Analyst/Developer</v>
          </cell>
          <cell r="I1779" t="str">
            <v>Grade 12</v>
          </cell>
          <cell r="J1779" t="str">
            <v>Fix</v>
          </cell>
          <cell r="K1779" t="str">
            <v>Closed</v>
          </cell>
          <cell r="L1779" t="str">
            <v>Steven, Cynthia (90352286)</v>
          </cell>
          <cell r="M1779">
            <v>42576</v>
          </cell>
          <cell r="N1779">
            <v>42592</v>
          </cell>
          <cell r="O1779" t="str">
            <v>Fucci, Amy (90244929)</v>
          </cell>
          <cell r="P1779">
            <v>42857</v>
          </cell>
          <cell r="Q1779">
            <v>77</v>
          </cell>
          <cell r="R1779">
            <v>188</v>
          </cell>
          <cell r="S1779">
            <v>42857</v>
          </cell>
          <cell r="U1779">
            <v>42857</v>
          </cell>
          <cell r="V1779" t="str">
            <v>Vicki Brown</v>
          </cell>
          <cell r="W1779">
            <v>1</v>
          </cell>
          <cell r="X1779">
            <v>0</v>
          </cell>
          <cell r="Y1779">
            <v>42592</v>
          </cell>
        </row>
        <row r="1780">
          <cell r="A1780" t="str">
            <v>45667BR</v>
          </cell>
          <cell r="B1780" t="str">
            <v>US</v>
          </cell>
          <cell r="C1780" t="str">
            <v>Charlotte/Fort Mill</v>
          </cell>
          <cell r="D1780" t="str">
            <v>Tires</v>
          </cell>
          <cell r="E1780">
            <v>99272</v>
          </cell>
          <cell r="F1780" t="str">
            <v>EDI Analyst/Developer - Principle IT Business Systems</v>
          </cell>
          <cell r="G1780" t="str">
            <v>Central Divisional Functions</v>
          </cell>
          <cell r="H1780" t="str">
            <v>Principal Analyst, IT Business Systems­ EDI Analyst/Developer</v>
          </cell>
          <cell r="I1780" t="str">
            <v>Grade 12</v>
          </cell>
          <cell r="J1780" t="str">
            <v>Fix</v>
          </cell>
          <cell r="K1780" t="str">
            <v>Closed</v>
          </cell>
          <cell r="L1780" t="str">
            <v>Steven, Cynthia (90352286)</v>
          </cell>
          <cell r="M1780">
            <v>42576</v>
          </cell>
          <cell r="N1780">
            <v>42592</v>
          </cell>
          <cell r="O1780" t="str">
            <v>Fucci, Amy (90244929)</v>
          </cell>
          <cell r="P1780">
            <v>42857</v>
          </cell>
          <cell r="Q1780">
            <v>77</v>
          </cell>
          <cell r="R1780">
            <v>188</v>
          </cell>
          <cell r="S1780">
            <v>42857</v>
          </cell>
          <cell r="U1780">
            <v>42857</v>
          </cell>
          <cell r="V1780" t="str">
            <v>Vicki Brown</v>
          </cell>
          <cell r="W1780">
            <v>1</v>
          </cell>
          <cell r="X1780">
            <v>0</v>
          </cell>
          <cell r="Y1780">
            <v>42611</v>
          </cell>
        </row>
        <row r="1781">
          <cell r="A1781" t="str">
            <v>45679BR</v>
          </cell>
          <cell r="B1781" t="str">
            <v>US</v>
          </cell>
          <cell r="C1781" t="str">
            <v>Santa Barbara</v>
          </cell>
          <cell r="D1781" t="str">
            <v>Chassis &amp; Safety</v>
          </cell>
          <cell r="E1781" t="str">
            <v>222­4000</v>
          </cell>
          <cell r="F1781" t="str">
            <v>Electro­Optics Engineer</v>
          </cell>
          <cell r="G1781" t="str">
            <v>Advanced Driver Assistance Systems (ADAS)</v>
          </cell>
          <cell r="H1781" t="str">
            <v>Electro­Optics Engineer</v>
          </cell>
          <cell r="I1781">
            <v>43019</v>
          </cell>
          <cell r="J1781" t="str">
            <v>Fix</v>
          </cell>
          <cell r="K1781" t="str">
            <v>Canceled</v>
          </cell>
          <cell r="L1781" t="str">
            <v>Pyke, Craig (90148033)</v>
          </cell>
          <cell r="M1781">
            <v>42583</v>
          </cell>
          <cell r="N1781">
            <v>42583</v>
          </cell>
          <cell r="O1781" t="str">
            <v>Sloan, Victoria (90341624)</v>
          </cell>
          <cell r="R1781">
            <v>197</v>
          </cell>
          <cell r="T1781">
            <v>42780</v>
          </cell>
          <cell r="V1781" t="str">
            <v>Bradley Short</v>
          </cell>
          <cell r="W1781">
            <v>1</v>
          </cell>
          <cell r="X1781">
            <v>1</v>
          </cell>
          <cell r="Y1781">
            <v>42588</v>
          </cell>
        </row>
        <row r="1782">
          <cell r="A1782" t="str">
            <v>45754BR</v>
          </cell>
          <cell r="B1782" t="str">
            <v>US</v>
          </cell>
          <cell r="C1782" t="str">
            <v>Doraville</v>
          </cell>
          <cell r="D1782" t="str">
            <v>Tires</v>
          </cell>
          <cell r="E1782">
            <v>98052</v>
          </cell>
          <cell r="F1782" t="str">
            <v>Service Technician</v>
          </cell>
          <cell r="G1782" t="str">
            <v>CVT</v>
          </cell>
          <cell r="H1782" t="str">
            <v>Service Technician</v>
          </cell>
          <cell r="I1782">
            <v>6</v>
          </cell>
          <cell r="J1782" t="str">
            <v>Variable</v>
          </cell>
          <cell r="K1782" t="str">
            <v>Closed</v>
          </cell>
          <cell r="L1782" t="str">
            <v>Hall, Jeramy (90291252)</v>
          </cell>
          <cell r="M1782">
            <v>42583</v>
          </cell>
          <cell r="N1782">
            <v>42611</v>
          </cell>
          <cell r="O1782" t="str">
            <v>Hall, Jeramy (90291252)</v>
          </cell>
          <cell r="P1782">
            <v>42772</v>
          </cell>
          <cell r="R1782">
            <v>186</v>
          </cell>
          <cell r="S1782">
            <v>42797</v>
          </cell>
          <cell r="U1782">
            <v>42779</v>
          </cell>
          <cell r="V1782" t="str">
            <v>Jeramy Hall</v>
          </cell>
          <cell r="W1782">
            <v>1</v>
          </cell>
          <cell r="X1782">
            <v>0</v>
          </cell>
          <cell r="Y1782">
            <v>42611</v>
          </cell>
        </row>
        <row r="1783">
          <cell r="A1783" t="str">
            <v>45763BR</v>
          </cell>
          <cell r="B1783" t="str">
            <v>US</v>
          </cell>
          <cell r="C1783" t="str">
            <v>Sumter</v>
          </cell>
          <cell r="D1783" t="str">
            <v>Tires</v>
          </cell>
          <cell r="E1783">
            <v>80660</v>
          </cell>
          <cell r="F1783" t="str">
            <v>Operator - Tire Building or Mixing, 12 Hour Rotating Shift</v>
          </cell>
          <cell r="G1783" t="str">
            <v>PLT Repl. The Americas</v>
          </cell>
          <cell r="H1783" t="str">
            <v>Tire Builder Operator.2016 (R)</v>
          </cell>
          <cell r="I1783" t="str">
            <v>Hourly</v>
          </cell>
          <cell r="J1783" t="str">
            <v>Variable</v>
          </cell>
          <cell r="K1783" t="str">
            <v>Canceled</v>
          </cell>
          <cell r="L1783" t="str">
            <v>Manzanares, Augusta (90161893)</v>
          </cell>
          <cell r="M1783">
            <v>42584</v>
          </cell>
          <cell r="N1783">
            <v>42615</v>
          </cell>
          <cell r="O1783" t="str">
            <v>Manzanares, Augusta (90161893)</v>
          </cell>
          <cell r="Q1783">
            <v>2</v>
          </cell>
          <cell r="R1783">
            <v>175</v>
          </cell>
          <cell r="T1783">
            <v>42790</v>
          </cell>
          <cell r="V1783" t="str">
            <v>Nicole Kosinski</v>
          </cell>
          <cell r="W1783">
            <v>1</v>
          </cell>
          <cell r="X1783">
            <v>1</v>
          </cell>
          <cell r="Y1783">
            <v>42769</v>
          </cell>
        </row>
        <row r="1784">
          <cell r="A1784" t="str">
            <v>45763BR</v>
          </cell>
          <cell r="B1784" t="str">
            <v>US</v>
          </cell>
          <cell r="C1784" t="str">
            <v>Sumter</v>
          </cell>
          <cell r="D1784" t="str">
            <v>Tires</v>
          </cell>
          <cell r="E1784">
            <v>80660</v>
          </cell>
          <cell r="F1784" t="str">
            <v>Operator - Tire Building or Mixing, 12 Hour Rotating Shift</v>
          </cell>
          <cell r="G1784" t="str">
            <v>PLT Repl. The Americas</v>
          </cell>
          <cell r="H1784" t="str">
            <v>Tire Builder Operator.2016 (R)</v>
          </cell>
          <cell r="I1784" t="str">
            <v>Hourly</v>
          </cell>
          <cell r="J1784" t="str">
            <v>Variable</v>
          </cell>
          <cell r="K1784" t="str">
            <v>Canceled</v>
          </cell>
          <cell r="L1784" t="str">
            <v>Manzanares, Augusta (90161893)</v>
          </cell>
          <cell r="M1784">
            <v>42584</v>
          </cell>
          <cell r="N1784">
            <v>42615</v>
          </cell>
          <cell r="O1784" t="str">
            <v>Manzanares, Augusta (90161893)</v>
          </cell>
          <cell r="Q1784">
            <v>2</v>
          </cell>
          <cell r="R1784">
            <v>175</v>
          </cell>
          <cell r="T1784">
            <v>42790</v>
          </cell>
          <cell r="V1784" t="str">
            <v>Nicole Kosinski</v>
          </cell>
          <cell r="W1784">
            <v>1</v>
          </cell>
          <cell r="X1784">
            <v>1</v>
          </cell>
          <cell r="Y1784">
            <v>42703</v>
          </cell>
        </row>
        <row r="1785">
          <cell r="A1785" t="str">
            <v>45763BR</v>
          </cell>
          <cell r="B1785" t="str">
            <v>US</v>
          </cell>
          <cell r="C1785" t="str">
            <v>Sumter</v>
          </cell>
          <cell r="D1785" t="str">
            <v>Tires</v>
          </cell>
          <cell r="E1785">
            <v>80660</v>
          </cell>
          <cell r="F1785" t="str">
            <v>Operator - Tire Building or Mixing, 12 Hour Rotating Shift</v>
          </cell>
          <cell r="G1785" t="str">
            <v>PLT Repl. The Americas</v>
          </cell>
          <cell r="H1785" t="str">
            <v>Tire Builder Operator.2016 (R)</v>
          </cell>
          <cell r="I1785" t="str">
            <v>Hourly</v>
          </cell>
          <cell r="J1785" t="str">
            <v>Variable</v>
          </cell>
          <cell r="K1785" t="str">
            <v>Canceled</v>
          </cell>
          <cell r="L1785" t="str">
            <v>Manzanares, Augusta (90161893)</v>
          </cell>
          <cell r="M1785">
            <v>42584</v>
          </cell>
          <cell r="N1785">
            <v>42615</v>
          </cell>
          <cell r="O1785" t="str">
            <v>Manzanares, Augusta (90161893)</v>
          </cell>
          <cell r="P1785">
            <v>42720</v>
          </cell>
          <cell r="Q1785">
            <v>2</v>
          </cell>
          <cell r="R1785">
            <v>175</v>
          </cell>
          <cell r="T1785">
            <v>42790</v>
          </cell>
          <cell r="V1785" t="str">
            <v>Nicole Kosinski</v>
          </cell>
          <cell r="W1785">
            <v>1</v>
          </cell>
          <cell r="X1785">
            <v>1</v>
          </cell>
          <cell r="Y1785">
            <v>42615</v>
          </cell>
        </row>
        <row r="1786">
          <cell r="A1786" t="str">
            <v>45667BR</v>
          </cell>
          <cell r="B1786" t="str">
            <v>US</v>
          </cell>
          <cell r="C1786" t="str">
            <v>Charlotte/Fort Mill</v>
          </cell>
          <cell r="D1786" t="str">
            <v>Tires</v>
          </cell>
          <cell r="E1786">
            <v>99272</v>
          </cell>
          <cell r="F1786" t="str">
            <v>EDI Analyst/Developer - Principle IT Business Systems</v>
          </cell>
          <cell r="G1786" t="str">
            <v>Central Divisional Functions</v>
          </cell>
          <cell r="H1786" t="str">
            <v>Principal Analyst, IT Business Systems­ EDI Analyst/Developer</v>
          </cell>
          <cell r="I1786" t="str">
            <v>Grade 12</v>
          </cell>
          <cell r="J1786" t="str">
            <v>Fix</v>
          </cell>
          <cell r="K1786" t="str">
            <v>Closed</v>
          </cell>
          <cell r="L1786" t="str">
            <v>Steven, Cynthia (90352286)</v>
          </cell>
          <cell r="M1786">
            <v>42576</v>
          </cell>
          <cell r="N1786">
            <v>42592</v>
          </cell>
          <cell r="O1786" t="str">
            <v>Fucci, Amy (90244929)</v>
          </cell>
          <cell r="P1786">
            <v>42857</v>
          </cell>
          <cell r="Q1786">
            <v>77</v>
          </cell>
          <cell r="R1786">
            <v>188</v>
          </cell>
          <cell r="S1786">
            <v>42857</v>
          </cell>
          <cell r="U1786">
            <v>42857</v>
          </cell>
          <cell r="V1786" t="str">
            <v>Vicki Brown</v>
          </cell>
          <cell r="W1786">
            <v>1</v>
          </cell>
          <cell r="X1786">
            <v>0</v>
          </cell>
          <cell r="Y1786">
            <v>42662</v>
          </cell>
        </row>
        <row r="1787">
          <cell r="A1787" t="str">
            <v>45679BR</v>
          </cell>
          <cell r="B1787" t="str">
            <v>US</v>
          </cell>
          <cell r="C1787" t="str">
            <v>Santa Barbara</v>
          </cell>
          <cell r="D1787" t="str">
            <v>Chassis &amp; Safety</v>
          </cell>
          <cell r="E1787" t="str">
            <v>222­4000</v>
          </cell>
          <cell r="F1787" t="str">
            <v>Electro­Optics Engineer</v>
          </cell>
          <cell r="G1787" t="str">
            <v>Advanced Driver Assistance Systems (ADAS)</v>
          </cell>
          <cell r="H1787" t="str">
            <v>Electro­Optics Engineer</v>
          </cell>
          <cell r="I1787">
            <v>43019</v>
          </cell>
          <cell r="J1787" t="str">
            <v>Fix</v>
          </cell>
          <cell r="K1787" t="str">
            <v>Canceled</v>
          </cell>
          <cell r="L1787" t="str">
            <v>Pyke, Craig (90148033)</v>
          </cell>
          <cell r="M1787">
            <v>42583</v>
          </cell>
          <cell r="N1787">
            <v>42583</v>
          </cell>
          <cell r="O1787" t="str">
            <v>Sloan, Victoria (90341624)</v>
          </cell>
          <cell r="R1787">
            <v>197</v>
          </cell>
          <cell r="T1787">
            <v>42780</v>
          </cell>
          <cell r="V1787" t="str">
            <v>Bradley Short</v>
          </cell>
          <cell r="W1787">
            <v>1</v>
          </cell>
          <cell r="X1787">
            <v>1</v>
          </cell>
          <cell r="Y1787">
            <v>42765</v>
          </cell>
        </row>
        <row r="1788">
          <cell r="A1788" t="str">
            <v>45754BR</v>
          </cell>
          <cell r="B1788" t="str">
            <v>US</v>
          </cell>
          <cell r="C1788" t="str">
            <v>Doraville</v>
          </cell>
          <cell r="D1788" t="str">
            <v>Tires</v>
          </cell>
          <cell r="E1788">
            <v>98052</v>
          </cell>
          <cell r="F1788" t="str">
            <v>Service Technician</v>
          </cell>
          <cell r="G1788" t="str">
            <v>CVT</v>
          </cell>
          <cell r="H1788" t="str">
            <v>Service Technician</v>
          </cell>
          <cell r="I1788">
            <v>6</v>
          </cell>
          <cell r="J1788" t="str">
            <v>Variable</v>
          </cell>
          <cell r="K1788" t="str">
            <v>Closed</v>
          </cell>
          <cell r="L1788" t="str">
            <v>Hall, Jeramy (90291252)</v>
          </cell>
          <cell r="M1788">
            <v>42583</v>
          </cell>
          <cell r="N1788">
            <v>42611</v>
          </cell>
          <cell r="O1788" t="str">
            <v>Hall, Jeramy (90291252)</v>
          </cell>
          <cell r="R1788">
            <v>186</v>
          </cell>
          <cell r="S1788">
            <v>42797</v>
          </cell>
          <cell r="V1788" t="str">
            <v>Jeramy Hall</v>
          </cell>
          <cell r="W1788">
            <v>1</v>
          </cell>
          <cell r="X1788">
            <v>0</v>
          </cell>
          <cell r="Y1788">
            <v>42611</v>
          </cell>
        </row>
        <row r="1789">
          <cell r="A1789" t="str">
            <v>45763BR</v>
          </cell>
          <cell r="B1789" t="str">
            <v>US</v>
          </cell>
          <cell r="C1789" t="str">
            <v>Sumter</v>
          </cell>
          <cell r="D1789" t="str">
            <v>Tires</v>
          </cell>
          <cell r="E1789">
            <v>80660</v>
          </cell>
          <cell r="F1789" t="str">
            <v>Operator - Tire Building or Mixing, 12 Hour Rotating Shift</v>
          </cell>
          <cell r="G1789" t="str">
            <v>PLT Repl. The Americas</v>
          </cell>
          <cell r="H1789" t="str">
            <v>Tire Builder Operator.2016 (R)</v>
          </cell>
          <cell r="I1789" t="str">
            <v>Hourly</v>
          </cell>
          <cell r="J1789" t="str">
            <v>Variable</v>
          </cell>
          <cell r="K1789" t="str">
            <v>Canceled</v>
          </cell>
          <cell r="L1789" t="str">
            <v>Manzanares, Augusta (90161893)</v>
          </cell>
          <cell r="M1789">
            <v>42584</v>
          </cell>
          <cell r="N1789">
            <v>42615</v>
          </cell>
          <cell r="O1789" t="str">
            <v>Manzanares, Augusta (90161893)</v>
          </cell>
          <cell r="P1789">
            <v>42685</v>
          </cell>
          <cell r="Q1789">
            <v>2</v>
          </cell>
          <cell r="R1789">
            <v>175</v>
          </cell>
          <cell r="T1789">
            <v>42790</v>
          </cell>
          <cell r="V1789" t="str">
            <v>Nicole Kosinski</v>
          </cell>
          <cell r="W1789">
            <v>1</v>
          </cell>
          <cell r="X1789">
            <v>1</v>
          </cell>
          <cell r="Y1789">
            <v>42615</v>
          </cell>
        </row>
        <row r="1790">
          <cell r="A1790" t="str">
            <v>45763BR</v>
          </cell>
          <cell r="B1790" t="str">
            <v>US</v>
          </cell>
          <cell r="C1790" t="str">
            <v>Sumter</v>
          </cell>
          <cell r="D1790" t="str">
            <v>Tires</v>
          </cell>
          <cell r="E1790">
            <v>80660</v>
          </cell>
          <cell r="F1790" t="str">
            <v>Operator - Tire Building or Mixing, 12 Hour Rotating Shift</v>
          </cell>
          <cell r="G1790" t="str">
            <v>PLT Repl. The Americas</v>
          </cell>
          <cell r="H1790" t="str">
            <v>Tire Builder Operator.2016 (R)</v>
          </cell>
          <cell r="I1790" t="str">
            <v>Hourly</v>
          </cell>
          <cell r="J1790" t="str">
            <v>Variable</v>
          </cell>
          <cell r="K1790" t="str">
            <v>Canceled</v>
          </cell>
          <cell r="L1790" t="str">
            <v>Manzanares, Augusta (90161893)</v>
          </cell>
          <cell r="M1790">
            <v>42584</v>
          </cell>
          <cell r="N1790">
            <v>42615</v>
          </cell>
          <cell r="O1790" t="str">
            <v>Manzanares, Augusta (90161893)</v>
          </cell>
          <cell r="P1790">
            <v>42685</v>
          </cell>
          <cell r="Q1790">
            <v>2</v>
          </cell>
          <cell r="R1790">
            <v>175</v>
          </cell>
          <cell r="T1790">
            <v>42790</v>
          </cell>
          <cell r="V1790" t="str">
            <v>Nicole Kosinski</v>
          </cell>
          <cell r="W1790">
            <v>1</v>
          </cell>
          <cell r="X1790">
            <v>1</v>
          </cell>
          <cell r="Y1790">
            <v>42745</v>
          </cell>
        </row>
        <row r="1791">
          <cell r="A1791" t="str">
            <v>45763BR</v>
          </cell>
          <cell r="B1791" t="str">
            <v>US</v>
          </cell>
          <cell r="C1791" t="str">
            <v>Sumter</v>
          </cell>
          <cell r="D1791" t="str">
            <v>Tires</v>
          </cell>
          <cell r="E1791">
            <v>80660</v>
          </cell>
          <cell r="F1791" t="str">
            <v>Operator - Tire Building or Mixing, 12 Hour Rotating Shift</v>
          </cell>
          <cell r="G1791" t="str">
            <v>PLT Repl. The Americas</v>
          </cell>
          <cell r="H1791" t="str">
            <v>Tire Builder Operator.2016 (R)</v>
          </cell>
          <cell r="I1791" t="str">
            <v>Hourly</v>
          </cell>
          <cell r="J1791" t="str">
            <v>Variable</v>
          </cell>
          <cell r="K1791" t="str">
            <v>Canceled</v>
          </cell>
          <cell r="L1791" t="str">
            <v>Manzanares, Augusta (90161893)</v>
          </cell>
          <cell r="M1791">
            <v>42584</v>
          </cell>
          <cell r="N1791">
            <v>42615</v>
          </cell>
          <cell r="O1791" t="str">
            <v>Manzanares, Augusta (90161893)</v>
          </cell>
          <cell r="P1791">
            <v>42685</v>
          </cell>
          <cell r="Q1791">
            <v>2</v>
          </cell>
          <cell r="R1791">
            <v>175</v>
          </cell>
          <cell r="T1791">
            <v>42790</v>
          </cell>
          <cell r="V1791" t="str">
            <v>Nicole Kosinski</v>
          </cell>
          <cell r="W1791">
            <v>1</v>
          </cell>
          <cell r="X1791">
            <v>1</v>
          </cell>
          <cell r="Y1791">
            <v>42703</v>
          </cell>
        </row>
        <row r="1792">
          <cell r="A1792" t="str">
            <v>45763BR</v>
          </cell>
          <cell r="B1792" t="str">
            <v>US</v>
          </cell>
          <cell r="C1792" t="str">
            <v>Sumter</v>
          </cell>
          <cell r="D1792" t="str">
            <v>Tires</v>
          </cell>
          <cell r="E1792">
            <v>80660</v>
          </cell>
          <cell r="F1792" t="str">
            <v>Operator - Tire Building or Mixing, 12 Hour Rotating Shift</v>
          </cell>
          <cell r="G1792" t="str">
            <v>PLT Repl. The Americas</v>
          </cell>
          <cell r="H1792" t="str">
            <v>Tire Builder Operator.2016 (R)</v>
          </cell>
          <cell r="I1792" t="str">
            <v>Hourly</v>
          </cell>
          <cell r="J1792" t="str">
            <v>Variable</v>
          </cell>
          <cell r="K1792" t="str">
            <v>Canceled</v>
          </cell>
          <cell r="L1792" t="str">
            <v>Manzanares, Augusta (90161893)</v>
          </cell>
          <cell r="M1792">
            <v>42584</v>
          </cell>
          <cell r="N1792">
            <v>42615</v>
          </cell>
          <cell r="O1792" t="str">
            <v>Manzanares, Augusta (90161893)</v>
          </cell>
          <cell r="P1792">
            <v>42690</v>
          </cell>
          <cell r="Q1792">
            <v>2</v>
          </cell>
          <cell r="R1792">
            <v>175</v>
          </cell>
          <cell r="T1792">
            <v>42790</v>
          </cell>
          <cell r="V1792" t="str">
            <v>Nicole Kosinski</v>
          </cell>
          <cell r="W1792">
            <v>1</v>
          </cell>
          <cell r="X1792">
            <v>1</v>
          </cell>
          <cell r="Y1792">
            <v>42727</v>
          </cell>
        </row>
        <row r="1793">
          <cell r="A1793" t="str">
            <v>44766BR</v>
          </cell>
          <cell r="B1793" t="str">
            <v>US</v>
          </cell>
          <cell r="C1793" t="str">
            <v>Auburn Hills North</v>
          </cell>
          <cell r="D1793" t="str">
            <v>Chassis &amp; Safety</v>
          </cell>
          <cell r="E1793">
            <v>764200</v>
          </cell>
          <cell r="F1793" t="str">
            <v>Mechanical Design Technician</v>
          </cell>
          <cell r="G1793" t="str">
            <v>Vehicle Dynamics (VED)</v>
          </cell>
          <cell r="H1793" t="str">
            <v>HC Package 2016_ASU_Auburn Hills_764200_Mechanical Designer_ASD­ASM</v>
          </cell>
          <cell r="I1793" t="str">
            <v>'7/8NT</v>
          </cell>
          <cell r="J1793" t="str">
            <v>Fix</v>
          </cell>
          <cell r="K1793" t="str">
            <v>Closed</v>
          </cell>
          <cell r="L1793" t="str">
            <v>Bryant, Eric (90279580)</v>
          </cell>
          <cell r="M1793">
            <v>42569</v>
          </cell>
          <cell r="N1793">
            <v>42607</v>
          </cell>
          <cell r="O1793" t="str">
            <v>Belback, Jessica (90008288)</v>
          </cell>
          <cell r="Q1793">
            <v>27</v>
          </cell>
          <cell r="R1793">
            <v>218</v>
          </cell>
          <cell r="S1793">
            <v>42852</v>
          </cell>
          <cell r="V1793" t="str">
            <v>Mirko Asmus</v>
          </cell>
          <cell r="W1793">
            <v>1</v>
          </cell>
          <cell r="X1793">
            <v>0</v>
          </cell>
          <cell r="Y1793">
            <v>42838</v>
          </cell>
        </row>
        <row r="1794">
          <cell r="A1794" t="str">
            <v>44766BR</v>
          </cell>
          <cell r="B1794" t="str">
            <v>US</v>
          </cell>
          <cell r="C1794" t="str">
            <v>Auburn Hills North</v>
          </cell>
          <cell r="D1794" t="str">
            <v>Chassis &amp; Safety</v>
          </cell>
          <cell r="E1794">
            <v>764200</v>
          </cell>
          <cell r="F1794" t="str">
            <v>Mechanical Design Technician</v>
          </cell>
          <cell r="G1794" t="str">
            <v>Vehicle Dynamics (VED)</v>
          </cell>
          <cell r="H1794" t="str">
            <v>HC Package 2016_ASU_Auburn Hills_764200_Mechanical Designer_ASD­ASM</v>
          </cell>
          <cell r="I1794" t="str">
            <v>'7/8NT</v>
          </cell>
          <cell r="J1794" t="str">
            <v>Fix</v>
          </cell>
          <cell r="K1794" t="str">
            <v>Closed</v>
          </cell>
          <cell r="L1794" t="str">
            <v>Bryant, Eric (90279580)</v>
          </cell>
          <cell r="M1794">
            <v>42569</v>
          </cell>
          <cell r="N1794">
            <v>42607</v>
          </cell>
          <cell r="O1794" t="str">
            <v>Belback, Jessica (90008288)</v>
          </cell>
          <cell r="Q1794">
            <v>27</v>
          </cell>
          <cell r="R1794">
            <v>218</v>
          </cell>
          <cell r="S1794">
            <v>42852</v>
          </cell>
          <cell r="V1794" t="str">
            <v>Mirko Asmus</v>
          </cell>
          <cell r="W1794">
            <v>1</v>
          </cell>
          <cell r="X1794">
            <v>0</v>
          </cell>
          <cell r="Y1794">
            <v>42607</v>
          </cell>
        </row>
        <row r="1795">
          <cell r="A1795" t="str">
            <v>44766BR</v>
          </cell>
          <cell r="B1795" t="str">
            <v>US</v>
          </cell>
          <cell r="C1795" t="str">
            <v>Auburn Hills North</v>
          </cell>
          <cell r="D1795" t="str">
            <v>Chassis &amp; Safety</v>
          </cell>
          <cell r="E1795">
            <v>764200</v>
          </cell>
          <cell r="F1795" t="str">
            <v>Mechanical Design Technician</v>
          </cell>
          <cell r="G1795" t="str">
            <v>Vehicle Dynamics (VED)</v>
          </cell>
          <cell r="H1795" t="str">
            <v>HC Package 2016_ASU_Auburn Hills_764200_Mechanical Designer_ASD­ASM</v>
          </cell>
          <cell r="I1795" t="str">
            <v>'7/8NT</v>
          </cell>
          <cell r="J1795" t="str">
            <v>Fix</v>
          </cell>
          <cell r="K1795" t="str">
            <v>Closed</v>
          </cell>
          <cell r="L1795" t="str">
            <v>Bryant, Eric (90279580)</v>
          </cell>
          <cell r="M1795">
            <v>42569</v>
          </cell>
          <cell r="N1795">
            <v>42607</v>
          </cell>
          <cell r="O1795" t="str">
            <v>Belback, Jessica (90008288)</v>
          </cell>
          <cell r="P1795">
            <v>42824</v>
          </cell>
          <cell r="Q1795">
            <v>27</v>
          </cell>
          <cell r="R1795">
            <v>218</v>
          </cell>
          <cell r="S1795">
            <v>42852</v>
          </cell>
          <cell r="U1795">
            <v>42852</v>
          </cell>
          <cell r="V1795" t="str">
            <v>Mirko Asmus</v>
          </cell>
          <cell r="W1795">
            <v>1</v>
          </cell>
          <cell r="X1795">
            <v>0</v>
          </cell>
          <cell r="Y1795">
            <v>42793</v>
          </cell>
        </row>
        <row r="1796">
          <cell r="A1796" t="str">
            <v>44820BR</v>
          </cell>
          <cell r="B1796" t="str">
            <v>US</v>
          </cell>
          <cell r="C1796" t="str">
            <v>Marysville</v>
          </cell>
          <cell r="D1796" t="str">
            <v>ContiTech</v>
          </cell>
          <cell r="E1796">
            <v>121650</v>
          </cell>
          <cell r="F1796" t="str">
            <v>PLC Technician</v>
          </cell>
          <cell r="G1796" t="str">
            <v>Conveyor Belt Group (CBG)</v>
          </cell>
          <cell r="H1796" t="str">
            <v>PLC Technician</v>
          </cell>
          <cell r="I1796" t="str">
            <v>Non­exempt</v>
          </cell>
          <cell r="J1796" t="str">
            <v>Variable</v>
          </cell>
          <cell r="K1796" t="str">
            <v>Closed</v>
          </cell>
          <cell r="L1796" t="str">
            <v>McClenaghan, Robert (90326521)</v>
          </cell>
          <cell r="M1796">
            <v>42570</v>
          </cell>
          <cell r="N1796">
            <v>42625</v>
          </cell>
          <cell r="O1796" t="str">
            <v>McClenaghan, Robert (90326521)</v>
          </cell>
          <cell r="R1796">
            <v>115</v>
          </cell>
          <cell r="S1796">
            <v>42740</v>
          </cell>
          <cell r="V1796" t="str">
            <v>Jim Hrivnak</v>
          </cell>
          <cell r="W1796">
            <v>1</v>
          </cell>
          <cell r="X1796">
            <v>0</v>
          </cell>
          <cell r="Y1796">
            <v>42706</v>
          </cell>
        </row>
        <row r="1797">
          <cell r="A1797" t="str">
            <v>44864BR</v>
          </cell>
          <cell r="B1797" t="str">
            <v>US</v>
          </cell>
          <cell r="C1797" t="str">
            <v>Auburn Hills North</v>
          </cell>
          <cell r="D1797" t="str">
            <v>Chassis &amp; Safety</v>
          </cell>
          <cell r="E1797" t="str">
            <v>226­4333</v>
          </cell>
          <cell r="F1797" t="str">
            <v>Vehicle Test Engineer,</v>
          </cell>
          <cell r="G1797" t="str">
            <v>Advanced Driver Assistance Systems (ADAS)</v>
          </cell>
          <cell r="H1797" t="str">
            <v>ADAS Vehicle Test Engineer</v>
          </cell>
          <cell r="I1797" t="str">
            <v>'10</v>
          </cell>
          <cell r="J1797" t="str">
            <v>Fix</v>
          </cell>
          <cell r="K1797" t="str">
            <v>Closed</v>
          </cell>
          <cell r="L1797" t="str">
            <v>Braidwood, David (90008357)</v>
          </cell>
          <cell r="M1797">
            <v>42571</v>
          </cell>
          <cell r="N1797">
            <v>42583</v>
          </cell>
          <cell r="O1797" t="str">
            <v>Belback, Jessica (90008288)</v>
          </cell>
          <cell r="R1797">
            <v>192</v>
          </cell>
          <cell r="S1797">
            <v>42775</v>
          </cell>
          <cell r="V1797" t="str">
            <v>Jeremy Rooney</v>
          </cell>
          <cell r="W1797">
            <v>1</v>
          </cell>
          <cell r="X1797">
            <v>0</v>
          </cell>
          <cell r="Y1797">
            <v>42588</v>
          </cell>
        </row>
        <row r="1798">
          <cell r="A1798" t="str">
            <v>44934BR</v>
          </cell>
          <cell r="B1798" t="str">
            <v>US</v>
          </cell>
          <cell r="C1798" t="str">
            <v>Spring Hope</v>
          </cell>
          <cell r="D1798" t="str">
            <v>ContiTech</v>
          </cell>
          <cell r="E1798">
            <v>239150</v>
          </cell>
          <cell r="F1798" t="str">
            <v>Plant Manager</v>
          </cell>
          <cell r="G1798" t="str">
            <v>Conveyor Belt Group (CBG)</v>
          </cell>
          <cell r="H1798" t="str">
            <v>Plant Manager</v>
          </cell>
          <cell r="I1798">
            <v>12</v>
          </cell>
          <cell r="J1798" t="str">
            <v>Fix</v>
          </cell>
          <cell r="K1798" t="str">
            <v>Closed</v>
          </cell>
          <cell r="L1798" t="str">
            <v>Green, Stenisha (90327296)</v>
          </cell>
          <cell r="M1798">
            <v>42550</v>
          </cell>
          <cell r="N1798">
            <v>42571</v>
          </cell>
          <cell r="O1798" t="str">
            <v>Barton, Stacie (90324099)</v>
          </cell>
          <cell r="R1798">
            <v>233</v>
          </cell>
          <cell r="S1798">
            <v>42804</v>
          </cell>
          <cell r="V1798" t="str">
            <v>Timothy Jarvis</v>
          </cell>
          <cell r="W1798">
            <v>1</v>
          </cell>
          <cell r="X1798">
            <v>0</v>
          </cell>
          <cell r="Y1798">
            <v>42573</v>
          </cell>
        </row>
        <row r="1799">
          <cell r="A1799" t="str">
            <v>45019BR</v>
          </cell>
          <cell r="B1799" t="str">
            <v>US</v>
          </cell>
          <cell r="C1799" t="str">
            <v>Auburn Hills South</v>
          </cell>
          <cell r="D1799" t="str">
            <v>Interior</v>
          </cell>
          <cell r="E1799" t="str">
            <v>205­I648</v>
          </cell>
          <cell r="F1799" t="str">
            <v>Senior / Category Purchaser Decorative Plastics NAFTA</v>
          </cell>
          <cell r="G1799" t="str">
            <v>Central Functions</v>
          </cell>
          <cell r="H1799" t="str">
            <v>Senior/ Category Purchaser Decorative Plastics  NAFTA</v>
          </cell>
          <cell r="I1799" t="str">
            <v>11 or 10</v>
          </cell>
          <cell r="J1799" t="str">
            <v>Fix</v>
          </cell>
          <cell r="K1799" t="str">
            <v>Closed</v>
          </cell>
          <cell r="L1799" t="str">
            <v>Steven, Cynthia (90352286)</v>
          </cell>
          <cell r="M1799">
            <v>42573</v>
          </cell>
          <cell r="N1799">
            <v>42584</v>
          </cell>
          <cell r="O1799" t="str">
            <v>Erickson, Johanne (90006455)</v>
          </cell>
          <cell r="Q1799">
            <v>27</v>
          </cell>
          <cell r="R1799">
            <v>200</v>
          </cell>
          <cell r="S1799">
            <v>42811</v>
          </cell>
          <cell r="V1799" t="str">
            <v>Bree Van Erp</v>
          </cell>
          <cell r="W1799">
            <v>1</v>
          </cell>
          <cell r="X1799">
            <v>0</v>
          </cell>
          <cell r="Y1799">
            <v>42584</v>
          </cell>
        </row>
        <row r="1800">
          <cell r="A1800" t="str">
            <v>46416BR</v>
          </cell>
          <cell r="B1800" t="str">
            <v>Mexico</v>
          </cell>
          <cell r="C1800" t="str">
            <v>Guadalajara_Santa_Anita</v>
          </cell>
          <cell r="D1800" t="str">
            <v>Interior</v>
          </cell>
          <cell r="E1800" t="str">
            <v>901­29158</v>
          </cell>
          <cell r="F1800" t="str">
            <v>PCB Design Engineer (BS)</v>
          </cell>
          <cell r="G1800" t="str">
            <v>Body and Security (B&amp;S)</v>
          </cell>
          <cell r="H1800" t="str">
            <v>R&amp;D_BS 575­16_System Engineer Full</v>
          </cell>
          <cell r="I1800" t="str">
            <v>Hay 10</v>
          </cell>
          <cell r="J1800" t="str">
            <v>Fix</v>
          </cell>
          <cell r="K1800" t="str">
            <v>Closed</v>
          </cell>
          <cell r="L1800" t="str">
            <v>MUNOZ, TANIA (90266218)</v>
          </cell>
          <cell r="M1800">
            <v>42585</v>
          </cell>
          <cell r="N1800">
            <v>42592</v>
          </cell>
          <cell r="O1800" t="str">
            <v>BIRLE, CLAUDIA HELENA (90333695)</v>
          </cell>
          <cell r="P1800">
            <v>42886</v>
          </cell>
          <cell r="Q1800">
            <v>92</v>
          </cell>
          <cell r="R1800">
            <v>202</v>
          </cell>
          <cell r="S1800">
            <v>42886</v>
          </cell>
          <cell r="U1800">
            <v>42886</v>
          </cell>
          <cell r="V1800" t="str">
            <v>Norbert Brauner</v>
          </cell>
          <cell r="W1800">
            <v>1</v>
          </cell>
          <cell r="X1800">
            <v>0</v>
          </cell>
          <cell r="Y1800">
            <v>42611</v>
          </cell>
        </row>
        <row r="1801">
          <cell r="A1801" t="str">
            <v>46472BR</v>
          </cell>
          <cell r="B1801" t="str">
            <v>US</v>
          </cell>
          <cell r="C1801" t="str">
            <v>Auburn Hills South</v>
          </cell>
          <cell r="D1801" t="str">
            <v>Powertrain</v>
          </cell>
          <cell r="E1801" t="str">
            <v>205­J073</v>
          </cell>
          <cell r="F1801" t="str">
            <v>Project Manager</v>
          </cell>
          <cell r="G1801" t="str">
            <v>Fuel &amp; Exhaust Management (FEM)</v>
          </cell>
          <cell r="H1801" t="str">
            <v>Project Manager</v>
          </cell>
          <cell r="I1801">
            <v>43051</v>
          </cell>
          <cell r="J1801" t="str">
            <v>Fix</v>
          </cell>
          <cell r="K1801" t="str">
            <v>Closed</v>
          </cell>
          <cell r="L1801" t="str">
            <v>Azab, Maysoon (90305685)</v>
          </cell>
          <cell r="M1801">
            <v>42592</v>
          </cell>
          <cell r="N1801">
            <v>42620</v>
          </cell>
          <cell r="O1801" t="str">
            <v>Grzadzinski, Wendy (90006487)</v>
          </cell>
          <cell r="P1801">
            <v>42692</v>
          </cell>
          <cell r="Q1801">
            <v>55</v>
          </cell>
          <cell r="R1801">
            <v>72</v>
          </cell>
          <cell r="S1801">
            <v>42747</v>
          </cell>
          <cell r="U1801">
            <v>42747</v>
          </cell>
          <cell r="V1801" t="str">
            <v>Parag Athalye</v>
          </cell>
          <cell r="W1801">
            <v>1</v>
          </cell>
          <cell r="X1801">
            <v>0</v>
          </cell>
          <cell r="Y1801">
            <v>42635</v>
          </cell>
        </row>
        <row r="1802">
          <cell r="A1802" t="str">
            <v>46477BR</v>
          </cell>
          <cell r="B1802" t="str">
            <v>Mexico</v>
          </cell>
          <cell r="C1802" t="str">
            <v>San_Luis_Potosi_Llantera</v>
          </cell>
          <cell r="D1802" t="str">
            <v>Tires</v>
          </cell>
          <cell r="E1802">
            <v>16960</v>
          </cell>
          <cell r="F1802" t="str">
            <v>Infrastructure &amp; Network Coordinator</v>
          </cell>
          <cell r="G1802" t="str">
            <v>PLT Repl. The Americas</v>
          </cell>
          <cell r="H1802" t="str">
            <v>Infrastructure &amp; Network Coordinator</v>
          </cell>
          <cell r="I1802">
            <v>11</v>
          </cell>
          <cell r="J1802" t="str">
            <v>Fix</v>
          </cell>
          <cell r="K1802" t="str">
            <v>Closed</v>
          </cell>
          <cell r="L1802" t="str">
            <v>HERNANDEZ, MAGDALENA (90237688)</v>
          </cell>
          <cell r="M1802">
            <v>42592</v>
          </cell>
          <cell r="N1802">
            <v>42594</v>
          </cell>
          <cell r="O1802" t="str">
            <v>HERNANDEZ, MAGDALENA (90237688)</v>
          </cell>
          <cell r="P1802">
            <v>42850</v>
          </cell>
          <cell r="R1802">
            <v>256</v>
          </cell>
          <cell r="S1802">
            <v>42850</v>
          </cell>
          <cell r="U1802">
            <v>42850</v>
          </cell>
          <cell r="V1802" t="str">
            <v>Marek Meister</v>
          </cell>
          <cell r="W1802">
            <v>1</v>
          </cell>
          <cell r="X1802">
            <v>0</v>
          </cell>
          <cell r="Y1802">
            <v>42594</v>
          </cell>
        </row>
        <row r="1803">
          <cell r="A1803" t="str">
            <v>46483BR</v>
          </cell>
          <cell r="B1803" t="str">
            <v>US</v>
          </cell>
          <cell r="C1803" t="str">
            <v>Charlotte/Fort Mill</v>
          </cell>
          <cell r="D1803" t="str">
            <v>Tires</v>
          </cell>
          <cell r="E1803">
            <v>99276</v>
          </cell>
          <cell r="F1803" t="str">
            <v>Supply Chain Operations Internship</v>
          </cell>
          <cell r="G1803" t="str">
            <v>PLT Repl. The Americas</v>
          </cell>
          <cell r="H1803" t="str">
            <v>Supply Chain Operations Internship</v>
          </cell>
          <cell r="I1803" t="str">
            <v>Intern</v>
          </cell>
          <cell r="J1803" t="str">
            <v>Variable</v>
          </cell>
          <cell r="K1803" t="str">
            <v>Closed</v>
          </cell>
          <cell r="L1803" t="str">
            <v>Boswell, Justin (90209353)</v>
          </cell>
          <cell r="M1803">
            <v>42592</v>
          </cell>
          <cell r="N1803">
            <v>42593</v>
          </cell>
          <cell r="O1803" t="str">
            <v>Mckinney III, Timothy (90012804)</v>
          </cell>
          <cell r="R1803">
            <v>179</v>
          </cell>
          <cell r="S1803">
            <v>42772</v>
          </cell>
          <cell r="V1803" t="str">
            <v>Hendrik Schroeder</v>
          </cell>
          <cell r="W1803">
            <v>1</v>
          </cell>
          <cell r="X1803">
            <v>0</v>
          </cell>
          <cell r="Y1803">
            <v>42676</v>
          </cell>
        </row>
        <row r="1804">
          <cell r="A1804" t="str">
            <v>46484BR</v>
          </cell>
          <cell r="B1804" t="str">
            <v>Mexico</v>
          </cell>
          <cell r="C1804" t="str">
            <v>San_Luis_Potosi_Llantera</v>
          </cell>
          <cell r="D1804" t="str">
            <v>Tires</v>
          </cell>
          <cell r="E1804">
            <v>16730</v>
          </cell>
          <cell r="F1804" t="str">
            <v>Maintenance Shift Leader</v>
          </cell>
          <cell r="G1804" t="str">
            <v>PLT Repl. The Americas</v>
          </cell>
          <cell r="H1804" t="str">
            <v>Maintenance Shift Leader</v>
          </cell>
          <cell r="I1804">
            <v>9</v>
          </cell>
          <cell r="J1804" t="str">
            <v>Fix</v>
          </cell>
          <cell r="K1804" t="str">
            <v>Closed</v>
          </cell>
          <cell r="L1804" t="str">
            <v>HERNANDEZ, MAGDALENA (90237688)</v>
          </cell>
          <cell r="M1804">
            <v>42592</v>
          </cell>
          <cell r="N1804">
            <v>42593</v>
          </cell>
          <cell r="O1804" t="str">
            <v>HERNANDEZ, MAGDALENA (90237688)</v>
          </cell>
          <cell r="P1804">
            <v>42754</v>
          </cell>
          <cell r="R1804">
            <v>161</v>
          </cell>
          <cell r="S1804">
            <v>42754</v>
          </cell>
          <cell r="U1804">
            <v>42754</v>
          </cell>
          <cell r="V1804" t="str">
            <v>Jose Ramos Bravo</v>
          </cell>
          <cell r="W1804">
            <v>1</v>
          </cell>
          <cell r="X1804">
            <v>0</v>
          </cell>
          <cell r="Y1804">
            <v>42745</v>
          </cell>
        </row>
        <row r="1805">
          <cell r="A1805" t="str">
            <v>46567BR</v>
          </cell>
          <cell r="B1805" t="str">
            <v>US</v>
          </cell>
          <cell r="C1805" t="str">
            <v>Newport News</v>
          </cell>
          <cell r="D1805" t="str">
            <v>Powertrain</v>
          </cell>
          <cell r="E1805" t="str">
            <v>214­K057</v>
          </cell>
          <cell r="F1805" t="str">
            <v>Manufacturing Engineering Intern</v>
          </cell>
          <cell r="G1805" t="str">
            <v>Engine Systems</v>
          </cell>
          <cell r="H1805" t="str">
            <v>Manufacturing Engineering Intern</v>
          </cell>
          <cell r="I1805" t="str">
            <v>SPT</v>
          </cell>
          <cell r="J1805" t="str">
            <v>Fix</v>
          </cell>
          <cell r="K1805" t="str">
            <v>Closed</v>
          </cell>
          <cell r="L1805" t="str">
            <v>Weishaar, Sandra (90008833)</v>
          </cell>
          <cell r="M1805">
            <v>42593</v>
          </cell>
          <cell r="N1805">
            <v>42598</v>
          </cell>
          <cell r="O1805" t="str">
            <v>Lindsey, Michael (90008751)</v>
          </cell>
          <cell r="R1805">
            <v>184</v>
          </cell>
          <cell r="S1805">
            <v>42782</v>
          </cell>
          <cell r="V1805" t="str">
            <v>John Miller</v>
          </cell>
          <cell r="W1805">
            <v>2</v>
          </cell>
          <cell r="X1805">
            <v>0</v>
          </cell>
          <cell r="Y1805">
            <v>42650</v>
          </cell>
        </row>
        <row r="1806">
          <cell r="A1806" t="str">
            <v>46636BR</v>
          </cell>
          <cell r="B1806" t="str">
            <v>Mexico</v>
          </cell>
          <cell r="C1806" t="str">
            <v>Guadalajara_Periferico</v>
          </cell>
          <cell r="D1806" t="str">
            <v>Automotive Divisions Central Functions</v>
          </cell>
          <cell r="E1806" t="str">
            <v>901­10336</v>
          </cell>
          <cell r="F1806" t="str">
            <v>Ing.SQM MM (Periferico)</v>
          </cell>
          <cell r="G1806" t="str">
            <v>Automotive Divisions Central Functions</v>
          </cell>
          <cell r="H1806" t="str">
            <v>SQM MM Full Engineer</v>
          </cell>
          <cell r="I1806" t="str">
            <v>HAY</v>
          </cell>
          <cell r="J1806" t="str">
            <v>Fix</v>
          </cell>
          <cell r="K1806" t="str">
            <v>Closed</v>
          </cell>
          <cell r="L1806" t="str">
            <v>VILLARREAL, LUPITA (90201097)</v>
          </cell>
          <cell r="M1806">
            <v>42595</v>
          </cell>
          <cell r="N1806">
            <v>42598</v>
          </cell>
          <cell r="O1806" t="str">
            <v>PEREZ, ADRIANA GUADALUPE (90086732)</v>
          </cell>
          <cell r="P1806">
            <v>42738</v>
          </cell>
          <cell r="Q1806">
            <v>73</v>
          </cell>
          <cell r="R1806">
            <v>67</v>
          </cell>
          <cell r="S1806">
            <v>42738</v>
          </cell>
          <cell r="U1806">
            <v>42738</v>
          </cell>
          <cell r="V1806" t="str">
            <v>Guillermo Villarruel­Ulloa</v>
          </cell>
          <cell r="W1806">
            <v>1</v>
          </cell>
          <cell r="X1806">
            <v>0</v>
          </cell>
          <cell r="Y1806">
            <v>42598</v>
          </cell>
        </row>
        <row r="1807">
          <cell r="A1807" t="str">
            <v>45763BR</v>
          </cell>
          <cell r="B1807" t="str">
            <v>US</v>
          </cell>
          <cell r="C1807" t="str">
            <v>Sumter</v>
          </cell>
          <cell r="D1807" t="str">
            <v>Tires</v>
          </cell>
          <cell r="E1807">
            <v>80660</v>
          </cell>
          <cell r="F1807" t="str">
            <v>Operator - Tire Building or Mixing, 12 Hour Rotating Shift</v>
          </cell>
          <cell r="G1807" t="str">
            <v>PLT Repl. The Americas</v>
          </cell>
          <cell r="H1807" t="str">
            <v>Tire Builder Operator.2016 (R)</v>
          </cell>
          <cell r="I1807" t="str">
            <v>Hourly</v>
          </cell>
          <cell r="J1807" t="str">
            <v>Variable</v>
          </cell>
          <cell r="K1807" t="str">
            <v>Canceled</v>
          </cell>
          <cell r="L1807" t="str">
            <v>Manzanares, Augusta (90161893)</v>
          </cell>
          <cell r="M1807">
            <v>42584</v>
          </cell>
          <cell r="N1807">
            <v>42615</v>
          </cell>
          <cell r="O1807" t="str">
            <v>Manzanares, Augusta (90161893)</v>
          </cell>
          <cell r="P1807">
            <v>42661</v>
          </cell>
          <cell r="Q1807">
            <v>2</v>
          </cell>
          <cell r="R1807">
            <v>175</v>
          </cell>
          <cell r="T1807">
            <v>42790</v>
          </cell>
          <cell r="V1807" t="str">
            <v>Nicole Kosinski</v>
          </cell>
          <cell r="W1807">
            <v>1</v>
          </cell>
          <cell r="X1807">
            <v>1</v>
          </cell>
          <cell r="Y1807">
            <v>42703</v>
          </cell>
        </row>
        <row r="1808">
          <cell r="A1808" t="str">
            <v>45763BR</v>
          </cell>
          <cell r="B1808" t="str">
            <v>US</v>
          </cell>
          <cell r="C1808" t="str">
            <v>Sumter</v>
          </cell>
          <cell r="D1808" t="str">
            <v>Tires</v>
          </cell>
          <cell r="E1808">
            <v>80660</v>
          </cell>
          <cell r="F1808" t="str">
            <v>Operator - Tire Building or Mixing, 12 Hour Rotating Shift</v>
          </cell>
          <cell r="G1808" t="str">
            <v>PLT Repl. The Americas</v>
          </cell>
          <cell r="H1808" t="str">
            <v>Tire Builder Operator.2016 (R)</v>
          </cell>
          <cell r="I1808" t="str">
            <v>Hourly</v>
          </cell>
          <cell r="J1808" t="str">
            <v>Variable</v>
          </cell>
          <cell r="K1808" t="str">
            <v>Canceled</v>
          </cell>
          <cell r="L1808" t="str">
            <v>Manzanares, Augusta (90161893)</v>
          </cell>
          <cell r="M1808">
            <v>42584</v>
          </cell>
          <cell r="N1808">
            <v>42615</v>
          </cell>
          <cell r="O1808" t="str">
            <v>Manzanares, Augusta (90161893)</v>
          </cell>
          <cell r="P1808">
            <v>42725</v>
          </cell>
          <cell r="Q1808">
            <v>2</v>
          </cell>
          <cell r="R1808">
            <v>175</v>
          </cell>
          <cell r="T1808">
            <v>42790</v>
          </cell>
          <cell r="V1808" t="str">
            <v>Nicole Kosinski</v>
          </cell>
          <cell r="W1808">
            <v>1</v>
          </cell>
          <cell r="X1808">
            <v>1</v>
          </cell>
          <cell r="Y1808">
            <v>42772</v>
          </cell>
        </row>
        <row r="1809">
          <cell r="A1809" t="str">
            <v>45763BR</v>
          </cell>
          <cell r="B1809" t="str">
            <v>US</v>
          </cell>
          <cell r="C1809" t="str">
            <v>Sumter</v>
          </cell>
          <cell r="D1809" t="str">
            <v>Tires</v>
          </cell>
          <cell r="E1809">
            <v>80660</v>
          </cell>
          <cell r="F1809" t="str">
            <v>Operator - Tire Building or Mixing, 12 Hour Rotating Shift</v>
          </cell>
          <cell r="G1809" t="str">
            <v>PLT Repl. The Americas</v>
          </cell>
          <cell r="H1809" t="str">
            <v>Tire Builder Operator.2016 (R)</v>
          </cell>
          <cell r="I1809" t="str">
            <v>Hourly</v>
          </cell>
          <cell r="J1809" t="str">
            <v>Variable</v>
          </cell>
          <cell r="K1809" t="str">
            <v>Canceled</v>
          </cell>
          <cell r="L1809" t="str">
            <v>Manzanares, Augusta (90161893)</v>
          </cell>
          <cell r="M1809">
            <v>42584</v>
          </cell>
          <cell r="N1809">
            <v>42615</v>
          </cell>
          <cell r="O1809" t="str">
            <v>Manzanares, Augusta (90161893)</v>
          </cell>
          <cell r="P1809">
            <v>42725</v>
          </cell>
          <cell r="Q1809">
            <v>2</v>
          </cell>
          <cell r="R1809">
            <v>175</v>
          </cell>
          <cell r="T1809">
            <v>42790</v>
          </cell>
          <cell r="V1809" t="str">
            <v>Nicole Kosinski</v>
          </cell>
          <cell r="W1809">
            <v>1</v>
          </cell>
          <cell r="X1809">
            <v>1</v>
          </cell>
          <cell r="Y1809">
            <v>42776</v>
          </cell>
        </row>
        <row r="1810">
          <cell r="A1810" t="str">
            <v>45763BR</v>
          </cell>
          <cell r="B1810" t="str">
            <v>US</v>
          </cell>
          <cell r="C1810" t="str">
            <v>Sumter</v>
          </cell>
          <cell r="D1810" t="str">
            <v>Tires</v>
          </cell>
          <cell r="E1810">
            <v>80660</v>
          </cell>
          <cell r="F1810" t="str">
            <v>Operator - Tire Building or Mixing, 12 Hour Rotating Shift</v>
          </cell>
          <cell r="G1810" t="str">
            <v>PLT Repl. The Americas</v>
          </cell>
          <cell r="H1810" t="str">
            <v>Tire Builder Operator.2016 (R)</v>
          </cell>
          <cell r="I1810" t="str">
            <v>Hourly</v>
          </cell>
          <cell r="J1810" t="str">
            <v>Variable</v>
          </cell>
          <cell r="K1810" t="str">
            <v>Canceled</v>
          </cell>
          <cell r="L1810" t="str">
            <v>Manzanares, Augusta (90161893)</v>
          </cell>
          <cell r="M1810">
            <v>42584</v>
          </cell>
          <cell r="N1810">
            <v>42615</v>
          </cell>
          <cell r="O1810" t="str">
            <v>Manzanares, Augusta (90161893)</v>
          </cell>
          <cell r="P1810">
            <v>42669</v>
          </cell>
          <cell r="Q1810">
            <v>2</v>
          </cell>
          <cell r="R1810">
            <v>175</v>
          </cell>
          <cell r="T1810">
            <v>42790</v>
          </cell>
          <cell r="V1810" t="str">
            <v>Nicole Kosinski</v>
          </cell>
          <cell r="W1810">
            <v>1</v>
          </cell>
          <cell r="X1810">
            <v>1</v>
          </cell>
          <cell r="Y1810">
            <v>42703</v>
          </cell>
        </row>
        <row r="1811">
          <cell r="A1811" t="str">
            <v>45763BR</v>
          </cell>
          <cell r="B1811" t="str">
            <v>US</v>
          </cell>
          <cell r="C1811" t="str">
            <v>Sumter</v>
          </cell>
          <cell r="D1811" t="str">
            <v>Tires</v>
          </cell>
          <cell r="E1811">
            <v>80660</v>
          </cell>
          <cell r="F1811" t="str">
            <v>Operator - Tire Building or Mixing, 12 Hour Rotating Shift</v>
          </cell>
          <cell r="G1811" t="str">
            <v>PLT Repl. The Americas</v>
          </cell>
          <cell r="H1811" t="str">
            <v>Tire Builder Operator.2016 (R)</v>
          </cell>
          <cell r="I1811" t="str">
            <v>Hourly</v>
          </cell>
          <cell r="J1811" t="str">
            <v>Variable</v>
          </cell>
          <cell r="K1811" t="str">
            <v>Canceled</v>
          </cell>
          <cell r="L1811" t="str">
            <v>Manzanares, Augusta (90161893)</v>
          </cell>
          <cell r="M1811">
            <v>42584</v>
          </cell>
          <cell r="N1811">
            <v>42615</v>
          </cell>
          <cell r="O1811" t="str">
            <v>Manzanares, Augusta (90161893)</v>
          </cell>
          <cell r="P1811">
            <v>42671</v>
          </cell>
          <cell r="Q1811">
            <v>2</v>
          </cell>
          <cell r="R1811">
            <v>175</v>
          </cell>
          <cell r="T1811">
            <v>42790</v>
          </cell>
          <cell r="V1811" t="str">
            <v>Nicole Kosinski</v>
          </cell>
          <cell r="W1811">
            <v>1</v>
          </cell>
          <cell r="X1811">
            <v>1</v>
          </cell>
          <cell r="Y1811">
            <v>42615</v>
          </cell>
        </row>
        <row r="1812">
          <cell r="A1812" t="str">
            <v>45763BR</v>
          </cell>
          <cell r="B1812" t="str">
            <v>US</v>
          </cell>
          <cell r="C1812" t="str">
            <v>Sumter</v>
          </cell>
          <cell r="D1812" t="str">
            <v>Tires</v>
          </cell>
          <cell r="E1812">
            <v>80660</v>
          </cell>
          <cell r="F1812" t="str">
            <v>Operator - Tire Building or Mixing, 12 Hour Rotating Shift</v>
          </cell>
          <cell r="G1812" t="str">
            <v>PLT Repl. The Americas</v>
          </cell>
          <cell r="H1812" t="str">
            <v>Tire Builder Operator.2016 (R)</v>
          </cell>
          <cell r="I1812" t="str">
            <v>Hourly</v>
          </cell>
          <cell r="J1812" t="str">
            <v>Variable</v>
          </cell>
          <cell r="K1812" t="str">
            <v>Canceled</v>
          </cell>
          <cell r="L1812" t="str">
            <v>Manzanares, Augusta (90161893)</v>
          </cell>
          <cell r="M1812">
            <v>42584</v>
          </cell>
          <cell r="N1812">
            <v>42615</v>
          </cell>
          <cell r="O1812" t="str">
            <v>Manzanares, Augusta (90161893)</v>
          </cell>
          <cell r="P1812">
            <v>42671</v>
          </cell>
          <cell r="Q1812">
            <v>2</v>
          </cell>
          <cell r="R1812">
            <v>175</v>
          </cell>
          <cell r="T1812">
            <v>42790</v>
          </cell>
          <cell r="V1812" t="str">
            <v>Nicole Kosinski</v>
          </cell>
          <cell r="W1812">
            <v>1</v>
          </cell>
          <cell r="X1812">
            <v>1</v>
          </cell>
          <cell r="Y1812">
            <v>42769</v>
          </cell>
        </row>
        <row r="1813">
          <cell r="A1813" t="str">
            <v>45763BR</v>
          </cell>
          <cell r="B1813" t="str">
            <v>US</v>
          </cell>
          <cell r="C1813" t="str">
            <v>Sumter</v>
          </cell>
          <cell r="D1813" t="str">
            <v>Tires</v>
          </cell>
          <cell r="E1813">
            <v>80660</v>
          </cell>
          <cell r="F1813" t="str">
            <v>Operator - Tire Building or Mixing, 12 Hour Rotating Shift</v>
          </cell>
          <cell r="G1813" t="str">
            <v>PLT Repl. The Americas</v>
          </cell>
          <cell r="H1813" t="str">
            <v>Tire Builder Operator.2016 (R)</v>
          </cell>
          <cell r="I1813" t="str">
            <v>Hourly</v>
          </cell>
          <cell r="J1813" t="str">
            <v>Variable</v>
          </cell>
          <cell r="K1813" t="str">
            <v>Canceled</v>
          </cell>
          <cell r="L1813" t="str">
            <v>Manzanares, Augusta (90161893)</v>
          </cell>
          <cell r="M1813">
            <v>42584</v>
          </cell>
          <cell r="N1813">
            <v>42615</v>
          </cell>
          <cell r="O1813" t="str">
            <v>Manzanares, Augusta (90161893)</v>
          </cell>
          <cell r="P1813">
            <v>42671</v>
          </cell>
          <cell r="Q1813">
            <v>2</v>
          </cell>
          <cell r="R1813">
            <v>175</v>
          </cell>
          <cell r="T1813">
            <v>42790</v>
          </cell>
          <cell r="V1813" t="str">
            <v>Nicole Kosinski</v>
          </cell>
          <cell r="W1813">
            <v>1</v>
          </cell>
          <cell r="X1813">
            <v>1</v>
          </cell>
          <cell r="Y1813">
            <v>42776</v>
          </cell>
        </row>
        <row r="1814">
          <cell r="A1814" t="str">
            <v>45763BR</v>
          </cell>
          <cell r="B1814" t="str">
            <v>US</v>
          </cell>
          <cell r="C1814" t="str">
            <v>Sumter</v>
          </cell>
          <cell r="D1814" t="str">
            <v>Tires</v>
          </cell>
          <cell r="E1814">
            <v>80660</v>
          </cell>
          <cell r="F1814" t="str">
            <v>Operator - Tire Building or Mixing, 12 Hour Rotating Shift</v>
          </cell>
          <cell r="G1814" t="str">
            <v>PLT Repl. The Americas</v>
          </cell>
          <cell r="H1814" t="str">
            <v>Tire Builder Operator.2016 (R)</v>
          </cell>
          <cell r="I1814" t="str">
            <v>Hourly</v>
          </cell>
          <cell r="J1814" t="str">
            <v>Variable</v>
          </cell>
          <cell r="K1814" t="str">
            <v>Canceled</v>
          </cell>
          <cell r="L1814" t="str">
            <v>Manzanares, Augusta (90161893)</v>
          </cell>
          <cell r="M1814">
            <v>42584</v>
          </cell>
          <cell r="N1814">
            <v>42615</v>
          </cell>
          <cell r="O1814" t="str">
            <v>Manzanares, Augusta (90161893)</v>
          </cell>
          <cell r="P1814">
            <v>42720</v>
          </cell>
          <cell r="Q1814">
            <v>2</v>
          </cell>
          <cell r="R1814">
            <v>175</v>
          </cell>
          <cell r="T1814">
            <v>42790</v>
          </cell>
          <cell r="V1814" t="str">
            <v>Nicole Kosinski</v>
          </cell>
          <cell r="W1814">
            <v>1</v>
          </cell>
          <cell r="X1814">
            <v>1</v>
          </cell>
          <cell r="Y1814">
            <v>42769</v>
          </cell>
        </row>
        <row r="1815">
          <cell r="A1815" t="str">
            <v>45763BR</v>
          </cell>
          <cell r="B1815" t="str">
            <v>US</v>
          </cell>
          <cell r="C1815" t="str">
            <v>Sumter</v>
          </cell>
          <cell r="D1815" t="str">
            <v>Tires</v>
          </cell>
          <cell r="E1815">
            <v>80660</v>
          </cell>
          <cell r="F1815" t="str">
            <v>Operator - Tire Building or Mixing, 12 Hour Rotating Shift</v>
          </cell>
          <cell r="G1815" t="str">
            <v>PLT Repl. The Americas</v>
          </cell>
          <cell r="H1815" t="str">
            <v>Tire Builder Operator.2016 (R)</v>
          </cell>
          <cell r="I1815" t="str">
            <v>Hourly</v>
          </cell>
          <cell r="J1815" t="str">
            <v>Variable</v>
          </cell>
          <cell r="K1815" t="str">
            <v>Canceled</v>
          </cell>
          <cell r="L1815" t="str">
            <v>Manzanares, Augusta (90161893)</v>
          </cell>
          <cell r="M1815">
            <v>42584</v>
          </cell>
          <cell r="N1815">
            <v>42615</v>
          </cell>
          <cell r="O1815" t="str">
            <v>Manzanares, Augusta (90161893)</v>
          </cell>
          <cell r="P1815">
            <v>42720</v>
          </cell>
          <cell r="Q1815">
            <v>2</v>
          </cell>
          <cell r="R1815">
            <v>175</v>
          </cell>
          <cell r="T1815">
            <v>42790</v>
          </cell>
          <cell r="V1815" t="str">
            <v>Nicole Kosinski</v>
          </cell>
          <cell r="W1815">
            <v>1</v>
          </cell>
          <cell r="X1815">
            <v>1</v>
          </cell>
          <cell r="Y1815">
            <v>42703</v>
          </cell>
        </row>
        <row r="1816">
          <cell r="A1816" t="str">
            <v>45763BR</v>
          </cell>
          <cell r="B1816" t="str">
            <v>US</v>
          </cell>
          <cell r="C1816" t="str">
            <v>Sumter</v>
          </cell>
          <cell r="D1816" t="str">
            <v>Tires</v>
          </cell>
          <cell r="E1816">
            <v>80660</v>
          </cell>
          <cell r="F1816" t="str">
            <v>Operator - Tire Building or Mixing, 12 Hour Rotating Shift</v>
          </cell>
          <cell r="G1816" t="str">
            <v>PLT Repl. The Americas</v>
          </cell>
          <cell r="H1816" t="str">
            <v>Tire Builder Operator.2016 (R)</v>
          </cell>
          <cell r="I1816" t="str">
            <v>Hourly</v>
          </cell>
          <cell r="J1816" t="str">
            <v>Variable</v>
          </cell>
          <cell r="K1816" t="str">
            <v>Canceled</v>
          </cell>
          <cell r="L1816" t="str">
            <v>Manzanares, Augusta (90161893)</v>
          </cell>
          <cell r="M1816">
            <v>42584</v>
          </cell>
          <cell r="N1816">
            <v>42615</v>
          </cell>
          <cell r="O1816" t="str">
            <v>Manzanares, Augusta (90161893)</v>
          </cell>
          <cell r="P1816">
            <v>42690</v>
          </cell>
          <cell r="Q1816">
            <v>2</v>
          </cell>
          <cell r="R1816">
            <v>175</v>
          </cell>
          <cell r="T1816">
            <v>42790</v>
          </cell>
          <cell r="V1816" t="str">
            <v>Nicole Kosinski</v>
          </cell>
          <cell r="W1816">
            <v>1</v>
          </cell>
          <cell r="X1816">
            <v>1</v>
          </cell>
          <cell r="Y1816">
            <v>42615</v>
          </cell>
        </row>
        <row r="1817">
          <cell r="A1817" t="str">
            <v>45763BR</v>
          </cell>
          <cell r="B1817" t="str">
            <v>US</v>
          </cell>
          <cell r="C1817" t="str">
            <v>Sumter</v>
          </cell>
          <cell r="D1817" t="str">
            <v>Tires</v>
          </cell>
          <cell r="E1817">
            <v>80660</v>
          </cell>
          <cell r="F1817" t="str">
            <v>Operator - Tire Building or Mixing, 12 Hour Rotating Shift</v>
          </cell>
          <cell r="G1817" t="str">
            <v>PLT Repl. The Americas</v>
          </cell>
          <cell r="H1817" t="str">
            <v>Tire Builder Operator.2016 (R)</v>
          </cell>
          <cell r="I1817" t="str">
            <v>Hourly</v>
          </cell>
          <cell r="J1817" t="str">
            <v>Variable</v>
          </cell>
          <cell r="K1817" t="str">
            <v>Canceled</v>
          </cell>
          <cell r="L1817" t="str">
            <v>Manzanares, Augusta (90161893)</v>
          </cell>
          <cell r="M1817">
            <v>42584</v>
          </cell>
          <cell r="N1817">
            <v>42615</v>
          </cell>
          <cell r="O1817" t="str">
            <v>Manzanares, Augusta (90161893)</v>
          </cell>
          <cell r="P1817">
            <v>42690</v>
          </cell>
          <cell r="Q1817">
            <v>2</v>
          </cell>
          <cell r="R1817">
            <v>175</v>
          </cell>
          <cell r="T1817">
            <v>42790</v>
          </cell>
          <cell r="V1817" t="str">
            <v>Nicole Kosinski</v>
          </cell>
          <cell r="W1817">
            <v>1</v>
          </cell>
          <cell r="X1817">
            <v>1</v>
          </cell>
          <cell r="Y1817">
            <v>42769</v>
          </cell>
        </row>
        <row r="1818">
          <cell r="A1818" t="str">
            <v>45763BR</v>
          </cell>
          <cell r="B1818" t="str">
            <v>US</v>
          </cell>
          <cell r="C1818" t="str">
            <v>Sumter</v>
          </cell>
          <cell r="D1818" t="str">
            <v>Tires</v>
          </cell>
          <cell r="E1818">
            <v>80660</v>
          </cell>
          <cell r="F1818" t="str">
            <v>Operator - Tire Building or Mixing, 12 Hour Rotating Shift</v>
          </cell>
          <cell r="G1818" t="str">
            <v>PLT Repl. The Americas</v>
          </cell>
          <cell r="H1818" t="str">
            <v>Tire Builder Operator.2016 (R)</v>
          </cell>
          <cell r="I1818" t="str">
            <v>Hourly</v>
          </cell>
          <cell r="J1818" t="str">
            <v>Variable</v>
          </cell>
          <cell r="K1818" t="str">
            <v>Canceled</v>
          </cell>
          <cell r="L1818" t="str">
            <v>Manzanares, Augusta (90161893)</v>
          </cell>
          <cell r="M1818">
            <v>42584</v>
          </cell>
          <cell r="N1818">
            <v>42615</v>
          </cell>
          <cell r="O1818" t="str">
            <v>Manzanares, Augusta (90161893)</v>
          </cell>
          <cell r="P1818">
            <v>42690</v>
          </cell>
          <cell r="Q1818">
            <v>2</v>
          </cell>
          <cell r="R1818">
            <v>175</v>
          </cell>
          <cell r="T1818">
            <v>42790</v>
          </cell>
          <cell r="V1818" t="str">
            <v>Nicole Kosinski</v>
          </cell>
          <cell r="W1818">
            <v>1</v>
          </cell>
          <cell r="X1818">
            <v>1</v>
          </cell>
          <cell r="Y1818">
            <v>42772</v>
          </cell>
        </row>
        <row r="1819">
          <cell r="A1819" t="str">
            <v>45763BR</v>
          </cell>
          <cell r="B1819" t="str">
            <v>US</v>
          </cell>
          <cell r="C1819" t="str">
            <v>Sumter</v>
          </cell>
          <cell r="D1819" t="str">
            <v>Tires</v>
          </cell>
          <cell r="E1819">
            <v>80660</v>
          </cell>
          <cell r="F1819" t="str">
            <v>Operator - Tire Building or Mixing, 12 Hour Rotating Shift</v>
          </cell>
          <cell r="G1819" t="str">
            <v>PLT Repl. The Americas</v>
          </cell>
          <cell r="H1819" t="str">
            <v>Tire Builder Operator.2016 (R)</v>
          </cell>
          <cell r="I1819" t="str">
            <v>Hourly</v>
          </cell>
          <cell r="J1819" t="str">
            <v>Variable</v>
          </cell>
          <cell r="K1819" t="str">
            <v>Canceled</v>
          </cell>
          <cell r="L1819" t="str">
            <v>Manzanares, Augusta (90161893)</v>
          </cell>
          <cell r="M1819">
            <v>42584</v>
          </cell>
          <cell r="N1819">
            <v>42615</v>
          </cell>
          <cell r="O1819" t="str">
            <v>Manzanares, Augusta (90161893)</v>
          </cell>
          <cell r="P1819">
            <v>42690</v>
          </cell>
          <cell r="Q1819">
            <v>2</v>
          </cell>
          <cell r="R1819">
            <v>175</v>
          </cell>
          <cell r="T1819">
            <v>42790</v>
          </cell>
          <cell r="V1819" t="str">
            <v>Nicole Kosinski</v>
          </cell>
          <cell r="W1819">
            <v>1</v>
          </cell>
          <cell r="X1819">
            <v>1</v>
          </cell>
          <cell r="Y1819">
            <v>42776</v>
          </cell>
        </row>
        <row r="1820">
          <cell r="A1820" t="str">
            <v>45763BR</v>
          </cell>
          <cell r="B1820" t="str">
            <v>US</v>
          </cell>
          <cell r="C1820" t="str">
            <v>Sumter</v>
          </cell>
          <cell r="D1820" t="str">
            <v>Tires</v>
          </cell>
          <cell r="E1820">
            <v>80660</v>
          </cell>
          <cell r="F1820" t="str">
            <v>Operator - Tire Building or Mixing, 12 Hour Rotating Shift</v>
          </cell>
          <cell r="G1820" t="str">
            <v>PLT Repl. The Americas</v>
          </cell>
          <cell r="H1820" t="str">
            <v>Tire Builder Operator.2016 (R)</v>
          </cell>
          <cell r="I1820" t="str">
            <v>Hourly</v>
          </cell>
          <cell r="J1820" t="str">
            <v>Variable</v>
          </cell>
          <cell r="K1820" t="str">
            <v>Canceled</v>
          </cell>
          <cell r="L1820" t="str">
            <v>Manzanares, Augusta (90161893)</v>
          </cell>
          <cell r="M1820">
            <v>42584</v>
          </cell>
          <cell r="N1820">
            <v>42615</v>
          </cell>
          <cell r="O1820" t="str">
            <v>Manzanares, Augusta (90161893)</v>
          </cell>
          <cell r="P1820">
            <v>42690</v>
          </cell>
          <cell r="Q1820">
            <v>2</v>
          </cell>
          <cell r="R1820">
            <v>175</v>
          </cell>
          <cell r="T1820">
            <v>42790</v>
          </cell>
          <cell r="V1820" t="str">
            <v>Nicole Kosinski</v>
          </cell>
          <cell r="W1820">
            <v>1</v>
          </cell>
          <cell r="X1820">
            <v>1</v>
          </cell>
          <cell r="Y1820">
            <v>42745</v>
          </cell>
        </row>
        <row r="1821">
          <cell r="A1821" t="str">
            <v>45763BR</v>
          </cell>
          <cell r="B1821" t="str">
            <v>US</v>
          </cell>
          <cell r="C1821" t="str">
            <v>Sumter</v>
          </cell>
          <cell r="D1821" t="str">
            <v>Tires</v>
          </cell>
          <cell r="E1821">
            <v>80660</v>
          </cell>
          <cell r="F1821" t="str">
            <v>Operator - Tire Building or Mixing, 12 Hour Rotating Shift</v>
          </cell>
          <cell r="G1821" t="str">
            <v>PLT Repl. The Americas</v>
          </cell>
          <cell r="H1821" t="str">
            <v>Tire Builder Operator.2016 (R)</v>
          </cell>
          <cell r="I1821" t="str">
            <v>Hourly</v>
          </cell>
          <cell r="J1821" t="str">
            <v>Variable</v>
          </cell>
          <cell r="K1821" t="str">
            <v>Canceled</v>
          </cell>
          <cell r="L1821" t="str">
            <v>Manzanares, Augusta (90161893)</v>
          </cell>
          <cell r="M1821">
            <v>42584</v>
          </cell>
          <cell r="N1821">
            <v>42615</v>
          </cell>
          <cell r="O1821" t="str">
            <v>Manzanares, Augusta (90161893)</v>
          </cell>
          <cell r="P1821">
            <v>42660</v>
          </cell>
          <cell r="Q1821">
            <v>2</v>
          </cell>
          <cell r="R1821">
            <v>175</v>
          </cell>
          <cell r="T1821">
            <v>42790</v>
          </cell>
          <cell r="V1821" t="str">
            <v>Nicole Kosinski</v>
          </cell>
          <cell r="W1821">
            <v>1</v>
          </cell>
          <cell r="X1821">
            <v>1</v>
          </cell>
          <cell r="Y1821">
            <v>42703</v>
          </cell>
        </row>
        <row r="1822">
          <cell r="A1822" t="str">
            <v>45763BR</v>
          </cell>
          <cell r="B1822" t="str">
            <v>US</v>
          </cell>
          <cell r="C1822" t="str">
            <v>Sumter</v>
          </cell>
          <cell r="D1822" t="str">
            <v>Tires</v>
          </cell>
          <cell r="E1822">
            <v>80660</v>
          </cell>
          <cell r="F1822" t="str">
            <v>Operator - Tire Building or Mixing, 12 Hour Rotating Shift</v>
          </cell>
          <cell r="G1822" t="str">
            <v>PLT Repl. The Americas</v>
          </cell>
          <cell r="H1822" t="str">
            <v>Tire Builder Operator.2016 (R)</v>
          </cell>
          <cell r="I1822" t="str">
            <v>Hourly</v>
          </cell>
          <cell r="J1822" t="str">
            <v>Variable</v>
          </cell>
          <cell r="K1822" t="str">
            <v>Canceled</v>
          </cell>
          <cell r="L1822" t="str">
            <v>Manzanares, Augusta (90161893)</v>
          </cell>
          <cell r="M1822">
            <v>42584</v>
          </cell>
          <cell r="N1822">
            <v>42615</v>
          </cell>
          <cell r="O1822" t="str">
            <v>Manzanares, Augusta (90161893)</v>
          </cell>
          <cell r="P1822">
            <v>42661</v>
          </cell>
          <cell r="Q1822">
            <v>2</v>
          </cell>
          <cell r="R1822">
            <v>175</v>
          </cell>
          <cell r="T1822">
            <v>42790</v>
          </cell>
          <cell r="V1822" t="str">
            <v>Nicole Kosinski</v>
          </cell>
          <cell r="W1822">
            <v>1</v>
          </cell>
          <cell r="X1822">
            <v>1</v>
          </cell>
          <cell r="Y1822">
            <v>42776</v>
          </cell>
        </row>
        <row r="1823">
          <cell r="A1823" t="str">
            <v>45763BR</v>
          </cell>
          <cell r="B1823" t="str">
            <v>US</v>
          </cell>
          <cell r="C1823" t="str">
            <v>Sumter</v>
          </cell>
          <cell r="D1823" t="str">
            <v>Tires</v>
          </cell>
          <cell r="E1823">
            <v>80660</v>
          </cell>
          <cell r="F1823" t="str">
            <v>Operator - Tire Building or Mixing, 12 Hour Rotating Shift</v>
          </cell>
          <cell r="G1823" t="str">
            <v>PLT Repl. The Americas</v>
          </cell>
          <cell r="H1823" t="str">
            <v>Tire Builder Operator.2016 (R)</v>
          </cell>
          <cell r="I1823" t="str">
            <v>Hourly</v>
          </cell>
          <cell r="J1823" t="str">
            <v>Variable</v>
          </cell>
          <cell r="K1823" t="str">
            <v>Canceled</v>
          </cell>
          <cell r="L1823" t="str">
            <v>Manzanares, Augusta (90161893)</v>
          </cell>
          <cell r="M1823">
            <v>42584</v>
          </cell>
          <cell r="N1823">
            <v>42615</v>
          </cell>
          <cell r="O1823" t="str">
            <v>Manzanares, Augusta (90161893)</v>
          </cell>
          <cell r="P1823">
            <v>42725</v>
          </cell>
          <cell r="Q1823">
            <v>2</v>
          </cell>
          <cell r="R1823">
            <v>175</v>
          </cell>
          <cell r="T1823">
            <v>42790</v>
          </cell>
          <cell r="V1823" t="str">
            <v>Nicole Kosinski</v>
          </cell>
          <cell r="W1823">
            <v>1</v>
          </cell>
          <cell r="X1823">
            <v>1</v>
          </cell>
          <cell r="Y1823">
            <v>42769</v>
          </cell>
        </row>
        <row r="1824">
          <cell r="A1824" t="str">
            <v>45763BR</v>
          </cell>
          <cell r="B1824" t="str">
            <v>US</v>
          </cell>
          <cell r="C1824" t="str">
            <v>Sumter</v>
          </cell>
          <cell r="D1824" t="str">
            <v>Tires</v>
          </cell>
          <cell r="E1824">
            <v>80660</v>
          </cell>
          <cell r="F1824" t="str">
            <v>Operator - Tire Building or Mixing, 12 Hour Rotating Shift</v>
          </cell>
          <cell r="G1824" t="str">
            <v>PLT Repl. The Americas</v>
          </cell>
          <cell r="H1824" t="str">
            <v>Tire Builder Operator.2016 (R)</v>
          </cell>
          <cell r="I1824" t="str">
            <v>Hourly</v>
          </cell>
          <cell r="J1824" t="str">
            <v>Variable</v>
          </cell>
          <cell r="K1824" t="str">
            <v>Canceled</v>
          </cell>
          <cell r="L1824" t="str">
            <v>Manzanares, Augusta (90161893)</v>
          </cell>
          <cell r="M1824">
            <v>42584</v>
          </cell>
          <cell r="N1824">
            <v>42615</v>
          </cell>
          <cell r="O1824" t="str">
            <v>Manzanares, Augusta (90161893)</v>
          </cell>
          <cell r="P1824">
            <v>42725</v>
          </cell>
          <cell r="Q1824">
            <v>2</v>
          </cell>
          <cell r="R1824">
            <v>175</v>
          </cell>
          <cell r="T1824">
            <v>42790</v>
          </cell>
          <cell r="V1824" t="str">
            <v>Nicole Kosinski</v>
          </cell>
          <cell r="W1824">
            <v>1</v>
          </cell>
          <cell r="X1824">
            <v>1</v>
          </cell>
          <cell r="Y1824">
            <v>42727</v>
          </cell>
        </row>
        <row r="1825">
          <cell r="A1825" t="str">
            <v>45763BR</v>
          </cell>
          <cell r="B1825" t="str">
            <v>US</v>
          </cell>
          <cell r="C1825" t="str">
            <v>Sumter</v>
          </cell>
          <cell r="D1825" t="str">
            <v>Tires</v>
          </cell>
          <cell r="E1825">
            <v>80660</v>
          </cell>
          <cell r="F1825" t="str">
            <v>Operator - Tire Building or Mixing, 12 Hour Rotating Shift</v>
          </cell>
          <cell r="G1825" t="str">
            <v>PLT Repl. The Americas</v>
          </cell>
          <cell r="H1825" t="str">
            <v>Tire Builder Operator.2016 (R)</v>
          </cell>
          <cell r="I1825" t="str">
            <v>Hourly</v>
          </cell>
          <cell r="J1825" t="str">
            <v>Variable</v>
          </cell>
          <cell r="K1825" t="str">
            <v>Canceled</v>
          </cell>
          <cell r="L1825" t="str">
            <v>Manzanares, Augusta (90161893)</v>
          </cell>
          <cell r="M1825">
            <v>42584</v>
          </cell>
          <cell r="N1825">
            <v>42615</v>
          </cell>
          <cell r="O1825" t="str">
            <v>Manzanares, Augusta (90161893)</v>
          </cell>
          <cell r="P1825">
            <v>42669</v>
          </cell>
          <cell r="Q1825">
            <v>2</v>
          </cell>
          <cell r="R1825">
            <v>175</v>
          </cell>
          <cell r="T1825">
            <v>42790</v>
          </cell>
          <cell r="V1825" t="str">
            <v>Nicole Kosinski</v>
          </cell>
          <cell r="W1825">
            <v>1</v>
          </cell>
          <cell r="X1825">
            <v>1</v>
          </cell>
          <cell r="Y1825">
            <v>42772</v>
          </cell>
        </row>
        <row r="1826">
          <cell r="A1826" t="str">
            <v>45763BR</v>
          </cell>
          <cell r="B1826" t="str">
            <v>US</v>
          </cell>
          <cell r="C1826" t="str">
            <v>Sumter</v>
          </cell>
          <cell r="D1826" t="str">
            <v>Tires</v>
          </cell>
          <cell r="E1826">
            <v>80660</v>
          </cell>
          <cell r="F1826" t="str">
            <v>Operator - Tire Building or Mixing, 12 Hour Rotating Shift</v>
          </cell>
          <cell r="G1826" t="str">
            <v>PLT Repl. The Americas</v>
          </cell>
          <cell r="H1826" t="str">
            <v>Tire Builder Operator.2016 (R)</v>
          </cell>
          <cell r="I1826" t="str">
            <v>Hourly</v>
          </cell>
          <cell r="J1826" t="str">
            <v>Variable</v>
          </cell>
          <cell r="K1826" t="str">
            <v>Canceled</v>
          </cell>
          <cell r="L1826" t="str">
            <v>Manzanares, Augusta (90161893)</v>
          </cell>
          <cell r="M1826">
            <v>42584</v>
          </cell>
          <cell r="N1826">
            <v>42615</v>
          </cell>
          <cell r="O1826" t="str">
            <v>Manzanares, Augusta (90161893)</v>
          </cell>
          <cell r="P1826">
            <v>42671</v>
          </cell>
          <cell r="Q1826">
            <v>2</v>
          </cell>
          <cell r="R1826">
            <v>175</v>
          </cell>
          <cell r="T1826">
            <v>42790</v>
          </cell>
          <cell r="V1826" t="str">
            <v>Nicole Kosinski</v>
          </cell>
          <cell r="W1826">
            <v>1</v>
          </cell>
          <cell r="X1826">
            <v>1</v>
          </cell>
          <cell r="Y1826">
            <v>42745</v>
          </cell>
        </row>
        <row r="1827">
          <cell r="A1827" t="str">
            <v>45824BR</v>
          </cell>
          <cell r="B1827" t="str">
            <v>US</v>
          </cell>
          <cell r="C1827" t="str">
            <v>Charlotte/Fort Mill</v>
          </cell>
          <cell r="D1827" t="str">
            <v>Tires</v>
          </cell>
          <cell r="E1827">
            <v>99660</v>
          </cell>
          <cell r="F1827" t="str">
            <v>NPM Processes &amp; Projects Specialist</v>
          </cell>
          <cell r="G1827" t="str">
            <v>Central Divisional Functions</v>
          </cell>
          <cell r="H1827" t="str">
            <v>NPM Processes &amp; Projects Specialist</v>
          </cell>
          <cell r="I1827">
            <v>11</v>
          </cell>
          <cell r="J1827" t="str">
            <v>Fix</v>
          </cell>
          <cell r="K1827" t="str">
            <v>Closed</v>
          </cell>
          <cell r="L1827" t="str">
            <v>Steven, Cynthia (90352286)</v>
          </cell>
          <cell r="M1827">
            <v>42584</v>
          </cell>
          <cell r="N1827">
            <v>42594</v>
          </cell>
          <cell r="O1827" t="str">
            <v>Syzdek, Virginia (90147720)</v>
          </cell>
          <cell r="Q1827">
            <v>37</v>
          </cell>
          <cell r="R1827">
            <v>175</v>
          </cell>
          <cell r="S1827">
            <v>42806</v>
          </cell>
          <cell r="V1827" t="str">
            <v>David Gomez</v>
          </cell>
          <cell r="W1827">
            <v>1</v>
          </cell>
          <cell r="X1827">
            <v>0</v>
          </cell>
          <cell r="Y1827">
            <v>42594</v>
          </cell>
        </row>
        <row r="1828">
          <cell r="A1828" t="str">
            <v>45075BR</v>
          </cell>
          <cell r="B1828" t="str">
            <v>US</v>
          </cell>
          <cell r="C1828" t="str">
            <v>Mt. Vernon</v>
          </cell>
          <cell r="D1828" t="str">
            <v>Tires</v>
          </cell>
          <cell r="E1828">
            <v>12910</v>
          </cell>
          <cell r="F1828" t="str">
            <v>Industrial Engineer</v>
          </cell>
          <cell r="G1828" t="str">
            <v>PLT Repl. The Americas</v>
          </cell>
          <cell r="H1828" t="str">
            <v>Industrial Engineer</v>
          </cell>
          <cell r="I1828">
            <v>42988</v>
          </cell>
          <cell r="J1828" t="str">
            <v>Fix</v>
          </cell>
          <cell r="K1828" t="str">
            <v>Closed</v>
          </cell>
          <cell r="L1828" t="str">
            <v>Hattendorf, Margaret (90159239)</v>
          </cell>
          <cell r="M1828">
            <v>42573</v>
          </cell>
          <cell r="N1828">
            <v>42576</v>
          </cell>
          <cell r="O1828" t="str">
            <v>Hattendorf, Margaret (90159239)</v>
          </cell>
          <cell r="R1828">
            <v>172</v>
          </cell>
          <cell r="S1828">
            <v>42748</v>
          </cell>
          <cell r="V1828" t="str">
            <v>Dixie Bradley</v>
          </cell>
          <cell r="W1828">
            <v>1</v>
          </cell>
          <cell r="X1828">
            <v>0</v>
          </cell>
          <cell r="Y1828">
            <v>42576</v>
          </cell>
        </row>
        <row r="1829">
          <cell r="A1829" t="str">
            <v>45075BR</v>
          </cell>
          <cell r="B1829" t="str">
            <v>US</v>
          </cell>
          <cell r="C1829" t="str">
            <v>Mt. Vernon</v>
          </cell>
          <cell r="D1829" t="str">
            <v>Tires</v>
          </cell>
          <cell r="E1829">
            <v>12910</v>
          </cell>
          <cell r="F1829" t="str">
            <v>Industrial Engineer</v>
          </cell>
          <cell r="G1829" t="str">
            <v>PLT Repl. The Americas</v>
          </cell>
          <cell r="H1829" t="str">
            <v>Industrial Engineer</v>
          </cell>
          <cell r="I1829">
            <v>42988</v>
          </cell>
          <cell r="J1829" t="str">
            <v>Fix</v>
          </cell>
          <cell r="K1829" t="str">
            <v>Closed</v>
          </cell>
          <cell r="L1829" t="str">
            <v>Hattendorf, Margaret (90159239)</v>
          </cell>
          <cell r="M1829">
            <v>42573</v>
          </cell>
          <cell r="N1829">
            <v>42576</v>
          </cell>
          <cell r="O1829" t="str">
            <v>Hattendorf, Margaret (90159239)</v>
          </cell>
          <cell r="P1829">
            <v>42748</v>
          </cell>
          <cell r="R1829">
            <v>172</v>
          </cell>
          <cell r="S1829">
            <v>42748</v>
          </cell>
          <cell r="U1829">
            <v>42748</v>
          </cell>
          <cell r="V1829" t="str">
            <v>Dixie Bradley</v>
          </cell>
          <cell r="W1829">
            <v>1</v>
          </cell>
          <cell r="X1829">
            <v>0</v>
          </cell>
          <cell r="Y1829">
            <v>42576</v>
          </cell>
        </row>
        <row r="1830">
          <cell r="A1830" t="str">
            <v>45232BR</v>
          </cell>
          <cell r="B1830" t="str">
            <v>US</v>
          </cell>
          <cell r="C1830" t="str">
            <v>Mt. Vernon</v>
          </cell>
          <cell r="D1830" t="str">
            <v>Tires</v>
          </cell>
          <cell r="E1830">
            <v>12630</v>
          </cell>
          <cell r="F1830" t="str">
            <v>Quality Engineer Manager</v>
          </cell>
          <cell r="G1830" t="str">
            <v>PLT Repl. The Americas</v>
          </cell>
          <cell r="H1830" t="str">
            <v>QA Engineering Group Lead</v>
          </cell>
          <cell r="I1830">
            <v>12</v>
          </cell>
          <cell r="J1830" t="str">
            <v>Fix</v>
          </cell>
          <cell r="K1830" t="str">
            <v>Closed</v>
          </cell>
          <cell r="L1830" t="str">
            <v>Hattendorf, Margaret (90159239)</v>
          </cell>
          <cell r="M1830">
            <v>42577</v>
          </cell>
          <cell r="N1830">
            <v>42578</v>
          </cell>
          <cell r="O1830" t="str">
            <v>Hattendorf, Margaret (90159239)</v>
          </cell>
          <cell r="R1830">
            <v>292</v>
          </cell>
          <cell r="S1830">
            <v>42870</v>
          </cell>
          <cell r="V1830" t="str">
            <v>Julie Miller</v>
          </cell>
          <cell r="W1830">
            <v>1</v>
          </cell>
          <cell r="X1830">
            <v>0</v>
          </cell>
          <cell r="Y1830">
            <v>42676</v>
          </cell>
        </row>
        <row r="1831">
          <cell r="A1831" t="str">
            <v>45232BR</v>
          </cell>
          <cell r="B1831" t="str">
            <v>US</v>
          </cell>
          <cell r="C1831" t="str">
            <v>Mt. Vernon</v>
          </cell>
          <cell r="D1831" t="str">
            <v>Tires</v>
          </cell>
          <cell r="E1831">
            <v>12630</v>
          </cell>
          <cell r="F1831" t="str">
            <v>Quality Engineer Manager</v>
          </cell>
          <cell r="G1831" t="str">
            <v>PLT Repl. The Americas</v>
          </cell>
          <cell r="H1831" t="str">
            <v>QA Engineering Group Lead</v>
          </cell>
          <cell r="I1831">
            <v>12</v>
          </cell>
          <cell r="J1831" t="str">
            <v>Fix</v>
          </cell>
          <cell r="K1831" t="str">
            <v>Closed</v>
          </cell>
          <cell r="L1831" t="str">
            <v>Hattendorf, Margaret (90159239)</v>
          </cell>
          <cell r="M1831">
            <v>42577</v>
          </cell>
          <cell r="N1831">
            <v>42578</v>
          </cell>
          <cell r="O1831" t="str">
            <v>Hattendorf, Margaret (90159239)</v>
          </cell>
          <cell r="R1831">
            <v>292</v>
          </cell>
          <cell r="S1831">
            <v>42870</v>
          </cell>
          <cell r="V1831" t="str">
            <v>Julie Miller</v>
          </cell>
          <cell r="W1831">
            <v>1</v>
          </cell>
          <cell r="X1831">
            <v>0</v>
          </cell>
          <cell r="Y1831">
            <v>42647</v>
          </cell>
        </row>
        <row r="1832">
          <cell r="A1832" t="str">
            <v>45232BR</v>
          </cell>
          <cell r="B1832" t="str">
            <v>US</v>
          </cell>
          <cell r="C1832" t="str">
            <v>Mt. Vernon</v>
          </cell>
          <cell r="D1832" t="str">
            <v>Tires</v>
          </cell>
          <cell r="E1832">
            <v>12630</v>
          </cell>
          <cell r="F1832" t="str">
            <v>Quality Engineer Manager</v>
          </cell>
          <cell r="G1832" t="str">
            <v>PLT Repl. The Americas</v>
          </cell>
          <cell r="H1832" t="str">
            <v>QA Engineering Group Lead</v>
          </cell>
          <cell r="I1832">
            <v>12</v>
          </cell>
          <cell r="J1832" t="str">
            <v>Fix</v>
          </cell>
          <cell r="K1832" t="str">
            <v>Closed</v>
          </cell>
          <cell r="L1832" t="str">
            <v>Hattendorf, Margaret (90159239)</v>
          </cell>
          <cell r="M1832">
            <v>42577</v>
          </cell>
          <cell r="N1832">
            <v>42578</v>
          </cell>
          <cell r="O1832" t="str">
            <v>Hattendorf, Margaret (90159239)</v>
          </cell>
          <cell r="R1832">
            <v>292</v>
          </cell>
          <cell r="S1832">
            <v>42870</v>
          </cell>
          <cell r="V1832" t="str">
            <v>Julie Miller</v>
          </cell>
          <cell r="W1832">
            <v>1</v>
          </cell>
          <cell r="X1832">
            <v>0</v>
          </cell>
          <cell r="Y1832">
            <v>42632</v>
          </cell>
        </row>
        <row r="1833">
          <cell r="A1833" t="str">
            <v>45232BR</v>
          </cell>
          <cell r="B1833" t="str">
            <v>US</v>
          </cell>
          <cell r="C1833" t="str">
            <v>Mt. Vernon</v>
          </cell>
          <cell r="D1833" t="str">
            <v>Tires</v>
          </cell>
          <cell r="E1833">
            <v>12630</v>
          </cell>
          <cell r="F1833" t="str">
            <v>Quality Engineer Manager</v>
          </cell>
          <cell r="G1833" t="str">
            <v>PLT Repl. The Americas</v>
          </cell>
          <cell r="H1833" t="str">
            <v>QA Engineering Group Lead</v>
          </cell>
          <cell r="I1833">
            <v>12</v>
          </cell>
          <cell r="J1833" t="str">
            <v>Fix</v>
          </cell>
          <cell r="K1833" t="str">
            <v>Closed</v>
          </cell>
          <cell r="L1833" t="str">
            <v>Hattendorf, Margaret (90159239)</v>
          </cell>
          <cell r="M1833">
            <v>42577</v>
          </cell>
          <cell r="N1833">
            <v>42578</v>
          </cell>
          <cell r="O1833" t="str">
            <v>Hattendorf, Margaret (90159239)</v>
          </cell>
          <cell r="R1833">
            <v>292</v>
          </cell>
          <cell r="S1833">
            <v>42870</v>
          </cell>
          <cell r="V1833" t="str">
            <v>Julie Miller</v>
          </cell>
          <cell r="W1833">
            <v>1</v>
          </cell>
          <cell r="X1833">
            <v>0</v>
          </cell>
          <cell r="Y1833">
            <v>42786</v>
          </cell>
        </row>
        <row r="1834">
          <cell r="A1834" t="str">
            <v>45232BR</v>
          </cell>
          <cell r="B1834" t="str">
            <v>US</v>
          </cell>
          <cell r="C1834" t="str">
            <v>Mt. Vernon</v>
          </cell>
          <cell r="D1834" t="str">
            <v>Tires</v>
          </cell>
          <cell r="E1834">
            <v>12630</v>
          </cell>
          <cell r="F1834" t="str">
            <v>Quality Engineer Manager</v>
          </cell>
          <cell r="G1834" t="str">
            <v>PLT Repl. The Americas</v>
          </cell>
          <cell r="H1834" t="str">
            <v>QA Engineering Group Lead</v>
          </cell>
          <cell r="I1834">
            <v>12</v>
          </cell>
          <cell r="J1834" t="str">
            <v>Fix</v>
          </cell>
          <cell r="K1834" t="str">
            <v>Closed</v>
          </cell>
          <cell r="L1834" t="str">
            <v>Hattendorf, Margaret (90159239)</v>
          </cell>
          <cell r="M1834">
            <v>42577</v>
          </cell>
          <cell r="N1834">
            <v>42578</v>
          </cell>
          <cell r="O1834" t="str">
            <v>Hattendorf, Margaret (90159239)</v>
          </cell>
          <cell r="R1834">
            <v>292</v>
          </cell>
          <cell r="S1834">
            <v>42870</v>
          </cell>
          <cell r="V1834" t="str">
            <v>Julie Miller</v>
          </cell>
          <cell r="W1834">
            <v>1</v>
          </cell>
          <cell r="X1834">
            <v>0</v>
          </cell>
          <cell r="Y1834">
            <v>42766</v>
          </cell>
        </row>
        <row r="1835">
          <cell r="A1835" t="str">
            <v>45413BR</v>
          </cell>
          <cell r="B1835" t="str">
            <v>US</v>
          </cell>
          <cell r="C1835" t="str">
            <v>Norfolk</v>
          </cell>
          <cell r="D1835" t="str">
            <v>ContiTech</v>
          </cell>
          <cell r="E1835">
            <v>6680</v>
          </cell>
          <cell r="F1835" t="str">
            <v>Buyer</v>
          </cell>
          <cell r="G1835" t="str">
            <v>Fluid</v>
          </cell>
          <cell r="H1835" t="str">
            <v>Buyer</v>
          </cell>
          <cell r="I1835" t="str">
            <v>Grade 10</v>
          </cell>
          <cell r="J1835" t="str">
            <v>Fix</v>
          </cell>
          <cell r="K1835" t="str">
            <v>Closed</v>
          </cell>
          <cell r="L1835" t="str">
            <v>Mone, Maria (90326526)</v>
          </cell>
          <cell r="M1835">
            <v>42551</v>
          </cell>
          <cell r="N1835">
            <v>42578</v>
          </cell>
          <cell r="O1835" t="str">
            <v>Kendrick, Bruce (90324759)</v>
          </cell>
          <cell r="Q1835">
            <v>13</v>
          </cell>
          <cell r="R1835">
            <v>372</v>
          </cell>
          <cell r="S1835">
            <v>42963</v>
          </cell>
          <cell r="V1835" t="str">
            <v>Ray Paquin</v>
          </cell>
          <cell r="W1835">
            <v>1</v>
          </cell>
          <cell r="X1835">
            <v>0</v>
          </cell>
          <cell r="Y1835">
            <v>42621</v>
          </cell>
        </row>
        <row r="1836">
          <cell r="A1836" t="str">
            <v>46748BR</v>
          </cell>
          <cell r="B1836" t="str">
            <v>US</v>
          </cell>
          <cell r="C1836" t="str">
            <v>Auburn Hills North</v>
          </cell>
          <cell r="D1836" t="str">
            <v>Automotive Divisions Central Functions</v>
          </cell>
          <cell r="E1836">
            <v>9764401</v>
          </cell>
          <cell r="F1836" t="str">
            <v>Warranty Technician</v>
          </cell>
          <cell r="G1836" t="str">
            <v>Automotive Divisions Central Functions</v>
          </cell>
          <cell r="H1836" t="str">
            <v>Warranty Technician</v>
          </cell>
          <cell r="I1836">
            <v>9</v>
          </cell>
          <cell r="J1836" t="str">
            <v>Fix</v>
          </cell>
          <cell r="K1836" t="str">
            <v>Closed</v>
          </cell>
          <cell r="L1836" t="str">
            <v>Azab, Maysoon (90305685)</v>
          </cell>
          <cell r="M1836">
            <v>42598</v>
          </cell>
          <cell r="N1836">
            <v>42598</v>
          </cell>
          <cell r="O1836" t="str">
            <v>Book, Elizabeth (90082652)</v>
          </cell>
          <cell r="Q1836">
            <v>27</v>
          </cell>
          <cell r="R1836">
            <v>272</v>
          </cell>
          <cell r="S1836">
            <v>42900</v>
          </cell>
          <cell r="V1836" t="str">
            <v>Troy Mauger</v>
          </cell>
          <cell r="W1836">
            <v>1</v>
          </cell>
          <cell r="X1836">
            <v>0</v>
          </cell>
          <cell r="Y1836">
            <v>42838</v>
          </cell>
        </row>
        <row r="1837">
          <cell r="A1837" t="str">
            <v>46748BR</v>
          </cell>
          <cell r="B1837" t="str">
            <v>US</v>
          </cell>
          <cell r="C1837" t="str">
            <v>Auburn Hills North</v>
          </cell>
          <cell r="D1837" t="str">
            <v>Automotive Divisions Central Functions</v>
          </cell>
          <cell r="E1837">
            <v>9764401</v>
          </cell>
          <cell r="F1837" t="str">
            <v>Warranty Technician</v>
          </cell>
          <cell r="G1837" t="str">
            <v>Automotive Divisions Central Functions</v>
          </cell>
          <cell r="H1837" t="str">
            <v>Warranty Technician</v>
          </cell>
          <cell r="I1837">
            <v>9</v>
          </cell>
          <cell r="J1837" t="str">
            <v>Fix</v>
          </cell>
          <cell r="K1837" t="str">
            <v>Closed</v>
          </cell>
          <cell r="L1837" t="str">
            <v>Azab, Maysoon (90305685)</v>
          </cell>
          <cell r="M1837">
            <v>42598</v>
          </cell>
          <cell r="N1837">
            <v>42598</v>
          </cell>
          <cell r="O1837" t="str">
            <v>Book, Elizabeth (90082652)</v>
          </cell>
          <cell r="P1837">
            <v>42732</v>
          </cell>
          <cell r="Q1837">
            <v>27</v>
          </cell>
          <cell r="R1837">
            <v>272</v>
          </cell>
          <cell r="S1837">
            <v>42900</v>
          </cell>
          <cell r="V1837" t="str">
            <v>Troy Mauger</v>
          </cell>
          <cell r="W1837">
            <v>1</v>
          </cell>
          <cell r="X1837">
            <v>0</v>
          </cell>
          <cell r="Y1837">
            <v>42779</v>
          </cell>
        </row>
        <row r="1838">
          <cell r="A1838" t="str">
            <v>46764BR</v>
          </cell>
          <cell r="B1838" t="str">
            <v>US</v>
          </cell>
          <cell r="C1838" t="str">
            <v>Troy</v>
          </cell>
          <cell r="D1838" t="str">
            <v>Interior</v>
          </cell>
          <cell r="E1838" t="str">
            <v>205­B883</v>
          </cell>
          <cell r="F1838" t="str">
            <v>Sr. Embedded Software Engineer</v>
          </cell>
          <cell r="G1838" t="str">
            <v>Body and Security (B&amp;S)</v>
          </cell>
          <cell r="H1838" t="str">
            <v>Senior Staff Software Engineer  RD_526­16</v>
          </cell>
          <cell r="I1838">
            <v>43019</v>
          </cell>
          <cell r="J1838" t="str">
            <v>Fix</v>
          </cell>
          <cell r="K1838" t="str">
            <v>Closed</v>
          </cell>
          <cell r="L1838" t="str">
            <v>Bryant, Eric (90279580)</v>
          </cell>
          <cell r="M1838">
            <v>42598</v>
          </cell>
          <cell r="N1838">
            <v>42600</v>
          </cell>
          <cell r="O1838" t="str">
            <v>Syzdek, Virginia (90147720)</v>
          </cell>
          <cell r="Q1838">
            <v>62</v>
          </cell>
          <cell r="R1838">
            <v>103</v>
          </cell>
          <cell r="S1838">
            <v>42765</v>
          </cell>
          <cell r="V1838" t="str">
            <v>Brian Schwartz</v>
          </cell>
          <cell r="W1838">
            <v>1</v>
          </cell>
          <cell r="X1838">
            <v>0</v>
          </cell>
          <cell r="Y1838">
            <v>42741</v>
          </cell>
        </row>
        <row r="1839">
          <cell r="A1839" t="str">
            <v>46764BR</v>
          </cell>
          <cell r="B1839" t="str">
            <v>US</v>
          </cell>
          <cell r="C1839" t="str">
            <v>Troy</v>
          </cell>
          <cell r="D1839" t="str">
            <v>Interior</v>
          </cell>
          <cell r="E1839" t="str">
            <v>205­B883</v>
          </cell>
          <cell r="F1839" t="str">
            <v>Sr. Embedded Software Engineer</v>
          </cell>
          <cell r="G1839" t="str">
            <v>Body and Security (B&amp;S)</v>
          </cell>
          <cell r="H1839" t="str">
            <v>Senior Staff Software Engineer  RD_526­16</v>
          </cell>
          <cell r="I1839">
            <v>43019</v>
          </cell>
          <cell r="J1839" t="str">
            <v>Fix</v>
          </cell>
          <cell r="K1839" t="str">
            <v>Closed</v>
          </cell>
          <cell r="L1839" t="str">
            <v>Bryant, Eric (90279580)</v>
          </cell>
          <cell r="M1839">
            <v>42598</v>
          </cell>
          <cell r="N1839">
            <v>42600</v>
          </cell>
          <cell r="O1839" t="str">
            <v>Syzdek, Virginia (90147720)</v>
          </cell>
          <cell r="P1839">
            <v>42703</v>
          </cell>
          <cell r="Q1839">
            <v>62</v>
          </cell>
          <cell r="R1839">
            <v>103</v>
          </cell>
          <cell r="S1839">
            <v>42765</v>
          </cell>
          <cell r="U1839">
            <v>42765</v>
          </cell>
          <cell r="V1839" t="str">
            <v>Brian Schwartz</v>
          </cell>
          <cell r="W1839">
            <v>1</v>
          </cell>
          <cell r="X1839">
            <v>0</v>
          </cell>
          <cell r="Y1839">
            <v>42741</v>
          </cell>
        </row>
        <row r="1840">
          <cell r="A1840" t="str">
            <v>46792BR</v>
          </cell>
          <cell r="B1840" t="str">
            <v>US</v>
          </cell>
          <cell r="C1840" t="str">
            <v>Charlotte/Fort Mill</v>
          </cell>
          <cell r="D1840" t="str">
            <v>Tires</v>
          </cell>
          <cell r="E1840">
            <v>99113</v>
          </cell>
          <cell r="F1840" t="str">
            <v>Sales Associate</v>
          </cell>
          <cell r="G1840" t="str">
            <v>PLT Repl. The Americas</v>
          </cell>
          <cell r="H1840" t="str">
            <v>Sales Associate</v>
          </cell>
          <cell r="I1840">
            <v>9</v>
          </cell>
          <cell r="J1840" t="str">
            <v>Fix</v>
          </cell>
          <cell r="K1840" t="str">
            <v>Closed</v>
          </cell>
          <cell r="L1840" t="str">
            <v>Boswell, Justin (90209353)</v>
          </cell>
          <cell r="M1840">
            <v>42599</v>
          </cell>
          <cell r="N1840">
            <v>42601</v>
          </cell>
          <cell r="O1840" t="str">
            <v>Larson, Aimee (90260948)</v>
          </cell>
          <cell r="P1840">
            <v>42636</v>
          </cell>
          <cell r="Q1840">
            <v>75</v>
          </cell>
          <cell r="R1840">
            <v>71</v>
          </cell>
          <cell r="S1840">
            <v>42747</v>
          </cell>
          <cell r="U1840">
            <v>42747</v>
          </cell>
          <cell r="V1840" t="str">
            <v>Sean McDermaid</v>
          </cell>
          <cell r="W1840">
            <v>1</v>
          </cell>
          <cell r="X1840">
            <v>0</v>
          </cell>
          <cell r="Y1840">
            <v>42607</v>
          </cell>
        </row>
        <row r="1841">
          <cell r="A1841" t="str">
            <v>46936BR</v>
          </cell>
          <cell r="B1841" t="str">
            <v>US</v>
          </cell>
          <cell r="C1841" t="str">
            <v>Taylor</v>
          </cell>
          <cell r="D1841" t="str">
            <v>Tires</v>
          </cell>
          <cell r="E1841">
            <v>98005</v>
          </cell>
          <cell r="F1841" t="str">
            <v>Retread Staff</v>
          </cell>
          <cell r="G1841" t="str">
            <v>CVT</v>
          </cell>
          <cell r="H1841" t="str">
            <v>BestDrive Retread Technician</v>
          </cell>
          <cell r="I1841">
            <v>6</v>
          </cell>
          <cell r="J1841" t="str">
            <v>Variable</v>
          </cell>
          <cell r="K1841" t="str">
            <v>Closed</v>
          </cell>
          <cell r="L1841" t="str">
            <v>Hall, Jeramy (90291252)</v>
          </cell>
          <cell r="M1841">
            <v>42601</v>
          </cell>
          <cell r="N1841">
            <v>42604</v>
          </cell>
          <cell r="O1841" t="str">
            <v>Hall, Jeramy (90291252)</v>
          </cell>
          <cell r="P1841">
            <v>42622</v>
          </cell>
          <cell r="R1841">
            <v>178</v>
          </cell>
          <cell r="S1841">
            <v>42782</v>
          </cell>
          <cell r="U1841">
            <v>42782</v>
          </cell>
          <cell r="V1841" t="str">
            <v>Jeramy Hall</v>
          </cell>
          <cell r="W1841">
            <v>2</v>
          </cell>
          <cell r="X1841">
            <v>0</v>
          </cell>
          <cell r="Y1841">
            <v>42604</v>
          </cell>
        </row>
        <row r="1842">
          <cell r="A1842" t="str">
            <v>46941BR</v>
          </cell>
          <cell r="B1842" t="str">
            <v>US</v>
          </cell>
          <cell r="C1842" t="str">
            <v>Santa Barbara</v>
          </cell>
          <cell r="D1842" t="str">
            <v>Chassis &amp; Safety</v>
          </cell>
          <cell r="E1842">
            <v>2264324</v>
          </cell>
          <cell r="F1842" t="str">
            <v>Algorithm Development Engineer for Advanced Drivers Assistance Systems</v>
          </cell>
          <cell r="G1842" t="str">
            <v>Advanced Driver Assistance Systems (ADAS)</v>
          </cell>
          <cell r="H1842" t="str">
            <v>Algorithm Development Engineer for Advanced Drivers Assistance Systems</v>
          </cell>
          <cell r="I1842">
            <v>43019</v>
          </cell>
          <cell r="J1842" t="str">
            <v>Fix</v>
          </cell>
          <cell r="K1842" t="str">
            <v>Closed</v>
          </cell>
          <cell r="L1842" t="str">
            <v>Poon, Lily (90370132)</v>
          </cell>
          <cell r="M1842">
            <v>42601</v>
          </cell>
          <cell r="N1842">
            <v>42604</v>
          </cell>
          <cell r="O1842" t="str">
            <v>Sloan, Victoria (90341624)</v>
          </cell>
          <cell r="Q1842">
            <v>20</v>
          </cell>
          <cell r="R1842">
            <v>267</v>
          </cell>
          <cell r="S1842">
            <v>42891</v>
          </cell>
          <cell r="V1842" t="str">
            <v>Winfried Reutlinger</v>
          </cell>
          <cell r="W1842">
            <v>1</v>
          </cell>
          <cell r="X1842">
            <v>0</v>
          </cell>
          <cell r="Y1842">
            <v>42780</v>
          </cell>
        </row>
        <row r="1843">
          <cell r="A1843" t="str">
            <v>45763BR</v>
          </cell>
          <cell r="B1843" t="str">
            <v>US</v>
          </cell>
          <cell r="C1843" t="str">
            <v>Sumter</v>
          </cell>
          <cell r="D1843" t="str">
            <v>Tires</v>
          </cell>
          <cell r="E1843">
            <v>80660</v>
          </cell>
          <cell r="F1843" t="str">
            <v>Operator - Tire Building or Mixing, 12 Hour Rotating Shift</v>
          </cell>
          <cell r="G1843" t="str">
            <v>PLT Repl. The Americas</v>
          </cell>
          <cell r="H1843" t="str">
            <v>Tire Builder Operator.2016 (R)</v>
          </cell>
          <cell r="I1843" t="str">
            <v>Hourly</v>
          </cell>
          <cell r="J1843" t="str">
            <v>Variable</v>
          </cell>
          <cell r="K1843" t="str">
            <v>Canceled</v>
          </cell>
          <cell r="L1843" t="str">
            <v>Manzanares, Augusta (90161893)</v>
          </cell>
          <cell r="M1843">
            <v>42584</v>
          </cell>
          <cell r="N1843">
            <v>42615</v>
          </cell>
          <cell r="O1843" t="str">
            <v>Manzanares, Augusta (90161893)</v>
          </cell>
          <cell r="P1843">
            <v>42671</v>
          </cell>
          <cell r="Q1843">
            <v>2</v>
          </cell>
          <cell r="R1843">
            <v>175</v>
          </cell>
          <cell r="T1843">
            <v>42790</v>
          </cell>
          <cell r="V1843" t="str">
            <v>Nicole Kosinski</v>
          </cell>
          <cell r="W1843">
            <v>1</v>
          </cell>
          <cell r="X1843">
            <v>1</v>
          </cell>
          <cell r="Y1843">
            <v>42727</v>
          </cell>
        </row>
        <row r="1844">
          <cell r="A1844" t="str">
            <v>45824BR</v>
          </cell>
          <cell r="B1844" t="str">
            <v>US</v>
          </cell>
          <cell r="C1844" t="str">
            <v>Charlotte/Fort Mill</v>
          </cell>
          <cell r="D1844" t="str">
            <v>Tires</v>
          </cell>
          <cell r="E1844">
            <v>99660</v>
          </cell>
          <cell r="F1844" t="str">
            <v>NPM Processes &amp; Projects Specialist</v>
          </cell>
          <cell r="G1844" t="str">
            <v>Central Divisional Functions</v>
          </cell>
          <cell r="H1844" t="str">
            <v>NPM Processes &amp; Projects Specialist</v>
          </cell>
          <cell r="I1844">
            <v>11</v>
          </cell>
          <cell r="J1844" t="str">
            <v>Fix</v>
          </cell>
          <cell r="K1844" t="str">
            <v>Closed</v>
          </cell>
          <cell r="L1844" t="str">
            <v>Steven, Cynthia (90352286)</v>
          </cell>
          <cell r="M1844">
            <v>42584</v>
          </cell>
          <cell r="N1844">
            <v>42594</v>
          </cell>
          <cell r="O1844" t="str">
            <v>Syzdek, Virginia (90147720)</v>
          </cell>
          <cell r="Q1844">
            <v>37</v>
          </cell>
          <cell r="R1844">
            <v>175</v>
          </cell>
          <cell r="S1844">
            <v>42806</v>
          </cell>
          <cell r="V1844" t="str">
            <v>David Gomez</v>
          </cell>
          <cell r="W1844">
            <v>1</v>
          </cell>
          <cell r="X1844">
            <v>0</v>
          </cell>
          <cell r="Y1844">
            <v>42608</v>
          </cell>
        </row>
        <row r="1845">
          <cell r="A1845" t="str">
            <v>46304BR</v>
          </cell>
          <cell r="B1845" t="str">
            <v>US</v>
          </cell>
          <cell r="C1845" t="str">
            <v>Troy</v>
          </cell>
          <cell r="D1845" t="str">
            <v>Automotive Divisions Central Functions</v>
          </cell>
          <cell r="E1845" t="str">
            <v>205­A107</v>
          </cell>
          <cell r="F1845" t="str">
            <v>IT Technician</v>
          </cell>
          <cell r="G1845" t="str">
            <v>Automotive Divisions Central Functions</v>
          </cell>
          <cell r="H1845" t="str">
            <v>IT Technician</v>
          </cell>
          <cell r="I1845" t="str">
            <v>Non­exempt</v>
          </cell>
          <cell r="J1845" t="str">
            <v>Fix</v>
          </cell>
          <cell r="K1845" t="str">
            <v>Canceled</v>
          </cell>
          <cell r="L1845" t="str">
            <v>Steven, Cynthia (90352286)</v>
          </cell>
          <cell r="M1845">
            <v>42590</v>
          </cell>
          <cell r="N1845">
            <v>42592</v>
          </cell>
          <cell r="O1845" t="str">
            <v>Fisk, Jaime (90082930)</v>
          </cell>
          <cell r="R1845">
            <v>152</v>
          </cell>
          <cell r="T1845">
            <v>42744</v>
          </cell>
          <cell r="V1845" t="str">
            <v>Brad Brown</v>
          </cell>
          <cell r="W1845">
            <v>1</v>
          </cell>
          <cell r="X1845">
            <v>1</v>
          </cell>
          <cell r="Y1845">
            <v>42674</v>
          </cell>
        </row>
        <row r="1846">
          <cell r="A1846" t="str">
            <v>46349BR</v>
          </cell>
          <cell r="B1846" t="str">
            <v>US</v>
          </cell>
          <cell r="C1846" t="str">
            <v>Mt. Vernon</v>
          </cell>
          <cell r="D1846" t="str">
            <v>Tires</v>
          </cell>
          <cell r="E1846">
            <v>12910</v>
          </cell>
          <cell r="F1846" t="str">
            <v>Industrial Engineer</v>
          </cell>
          <cell r="G1846" t="str">
            <v>PLT Repl. The Americas</v>
          </cell>
          <cell r="H1846" t="str">
            <v>Industrial Engineering Group Leader</v>
          </cell>
          <cell r="I1846">
            <v>43051</v>
          </cell>
          <cell r="J1846" t="str">
            <v>Fix</v>
          </cell>
          <cell r="K1846" t="str">
            <v>Closed</v>
          </cell>
          <cell r="L1846" t="str">
            <v>Hattendorf, Margaret (90159239)</v>
          </cell>
          <cell r="M1846">
            <v>42591</v>
          </cell>
          <cell r="N1846">
            <v>42591</v>
          </cell>
          <cell r="O1846" t="str">
            <v>Hattendorf, Margaret (90159239)</v>
          </cell>
          <cell r="R1846">
            <v>195</v>
          </cell>
          <cell r="S1846">
            <v>42786</v>
          </cell>
          <cell r="V1846" t="str">
            <v>Dixie Bradley</v>
          </cell>
          <cell r="W1846">
            <v>1</v>
          </cell>
          <cell r="X1846">
            <v>0</v>
          </cell>
          <cell r="Y1846">
            <v>42591</v>
          </cell>
        </row>
        <row r="1847">
          <cell r="A1847" t="str">
            <v>46349BR</v>
          </cell>
          <cell r="B1847" t="str">
            <v>US</v>
          </cell>
          <cell r="C1847" t="str">
            <v>Mt. Vernon</v>
          </cell>
          <cell r="D1847" t="str">
            <v>Tires</v>
          </cell>
          <cell r="E1847">
            <v>12910</v>
          </cell>
          <cell r="F1847" t="str">
            <v>Industrial Engineer</v>
          </cell>
          <cell r="G1847" t="str">
            <v>PLT Repl. The Americas</v>
          </cell>
          <cell r="H1847" t="str">
            <v>Industrial Engineering Group Leader</v>
          </cell>
          <cell r="I1847">
            <v>43051</v>
          </cell>
          <cell r="J1847" t="str">
            <v>Fix</v>
          </cell>
          <cell r="K1847" t="str">
            <v>Closed</v>
          </cell>
          <cell r="L1847" t="str">
            <v>Hattendorf, Margaret (90159239)</v>
          </cell>
          <cell r="M1847">
            <v>42591</v>
          </cell>
          <cell r="N1847">
            <v>42591</v>
          </cell>
          <cell r="O1847" t="str">
            <v>Hattendorf, Margaret (90159239)</v>
          </cell>
          <cell r="R1847">
            <v>195</v>
          </cell>
          <cell r="S1847">
            <v>42786</v>
          </cell>
          <cell r="V1847" t="str">
            <v>Dixie Bradley</v>
          </cell>
          <cell r="W1847">
            <v>1</v>
          </cell>
          <cell r="X1847">
            <v>0</v>
          </cell>
          <cell r="Y1847">
            <v>42695</v>
          </cell>
        </row>
        <row r="1848">
          <cell r="A1848" t="str">
            <v>46349BR</v>
          </cell>
          <cell r="B1848" t="str">
            <v>US</v>
          </cell>
          <cell r="C1848" t="str">
            <v>Mt. Vernon</v>
          </cell>
          <cell r="D1848" t="str">
            <v>Tires</v>
          </cell>
          <cell r="E1848">
            <v>12910</v>
          </cell>
          <cell r="F1848" t="str">
            <v>Industrial Engineer</v>
          </cell>
          <cell r="G1848" t="str">
            <v>PLT Repl. The Americas</v>
          </cell>
          <cell r="H1848" t="str">
            <v>Industrial Engineering Group Leader</v>
          </cell>
          <cell r="I1848">
            <v>43051</v>
          </cell>
          <cell r="J1848" t="str">
            <v>Fix</v>
          </cell>
          <cell r="K1848" t="str">
            <v>Closed</v>
          </cell>
          <cell r="L1848" t="str">
            <v>Hattendorf, Margaret (90159239)</v>
          </cell>
          <cell r="M1848">
            <v>42591</v>
          </cell>
          <cell r="N1848">
            <v>42591</v>
          </cell>
          <cell r="O1848" t="str">
            <v>Hattendorf, Margaret (90159239)</v>
          </cell>
          <cell r="P1848">
            <v>42786</v>
          </cell>
          <cell r="R1848">
            <v>195</v>
          </cell>
          <cell r="S1848">
            <v>42786</v>
          </cell>
          <cell r="U1848">
            <v>42786</v>
          </cell>
          <cell r="V1848" t="str">
            <v>Dixie Bradley</v>
          </cell>
          <cell r="W1848">
            <v>1</v>
          </cell>
          <cell r="X1848">
            <v>0</v>
          </cell>
          <cell r="Y1848">
            <v>42695</v>
          </cell>
        </row>
        <row r="1849">
          <cell r="A1849" t="str">
            <v>46381BR</v>
          </cell>
          <cell r="B1849" t="str">
            <v>US</v>
          </cell>
          <cell r="C1849" t="str">
            <v>Auburn Hills North</v>
          </cell>
          <cell r="D1849" t="str">
            <v>Chassis &amp; Safety</v>
          </cell>
          <cell r="E1849">
            <v>2264337</v>
          </cell>
          <cell r="F1849" t="str">
            <v>Embedded Vision Software Engineer (ADAS)</v>
          </cell>
          <cell r="G1849" t="str">
            <v>Advanced Driver Assistance Systems (ADAS)</v>
          </cell>
          <cell r="H1849" t="str">
            <v>Vehicle Test Engineer­ Driver Assistance Vision Systems</v>
          </cell>
          <cell r="I1849" t="str">
            <v>'10/11</v>
          </cell>
          <cell r="J1849" t="str">
            <v>Fix</v>
          </cell>
          <cell r="K1849" t="str">
            <v>Canceled</v>
          </cell>
          <cell r="L1849" t="str">
            <v>Bryant, Eric (90279580)</v>
          </cell>
          <cell r="M1849">
            <v>42591</v>
          </cell>
          <cell r="N1849">
            <v>42594</v>
          </cell>
          <cell r="O1849" t="str">
            <v>McCracken, Deana (90119200)</v>
          </cell>
          <cell r="Q1849">
            <v>53</v>
          </cell>
          <cell r="R1849">
            <v>199</v>
          </cell>
          <cell r="T1849">
            <v>42846</v>
          </cell>
          <cell r="V1849" t="str">
            <v>Tamara Snow</v>
          </cell>
          <cell r="W1849">
            <v>1</v>
          </cell>
          <cell r="X1849">
            <v>1</v>
          </cell>
          <cell r="Y1849">
            <v>42599</v>
          </cell>
        </row>
        <row r="1850">
          <cell r="A1850" t="str">
            <v>45763BR</v>
          </cell>
          <cell r="B1850" t="str">
            <v>US</v>
          </cell>
          <cell r="C1850" t="str">
            <v>Sumter</v>
          </cell>
          <cell r="D1850" t="str">
            <v>Tires</v>
          </cell>
          <cell r="E1850">
            <v>80660</v>
          </cell>
          <cell r="F1850" t="str">
            <v>Operator - Tire Building or Mixing, 12 Hour Rotating Shift</v>
          </cell>
          <cell r="G1850" t="str">
            <v>PLT Repl. The Americas</v>
          </cell>
          <cell r="H1850" t="str">
            <v>Tire Builder Operator.2016 (R)</v>
          </cell>
          <cell r="I1850" t="str">
            <v>Hourly</v>
          </cell>
          <cell r="J1850" t="str">
            <v>Variable</v>
          </cell>
          <cell r="K1850" t="str">
            <v>Canceled</v>
          </cell>
          <cell r="L1850" t="str">
            <v>Manzanares, Augusta (90161893)</v>
          </cell>
          <cell r="M1850">
            <v>42584</v>
          </cell>
          <cell r="N1850">
            <v>42615</v>
          </cell>
          <cell r="O1850" t="str">
            <v>Manzanares, Augusta (90161893)</v>
          </cell>
          <cell r="P1850">
            <v>42690</v>
          </cell>
          <cell r="Q1850">
            <v>2</v>
          </cell>
          <cell r="R1850">
            <v>175</v>
          </cell>
          <cell r="T1850">
            <v>42790</v>
          </cell>
          <cell r="V1850" t="str">
            <v>Nicole Kosinski</v>
          </cell>
          <cell r="W1850">
            <v>1</v>
          </cell>
          <cell r="X1850">
            <v>1</v>
          </cell>
          <cell r="Y1850">
            <v>42703</v>
          </cell>
        </row>
        <row r="1851">
          <cell r="A1851" t="str">
            <v>45763BR</v>
          </cell>
          <cell r="B1851" t="str">
            <v>US</v>
          </cell>
          <cell r="C1851" t="str">
            <v>Sumter</v>
          </cell>
          <cell r="D1851" t="str">
            <v>Tires</v>
          </cell>
          <cell r="E1851">
            <v>80660</v>
          </cell>
          <cell r="F1851" t="str">
            <v>Operator - Tire Building or Mixing, 12 Hour Rotating Shift</v>
          </cell>
          <cell r="G1851" t="str">
            <v>PLT Repl. The Americas</v>
          </cell>
          <cell r="H1851" t="str">
            <v>Tire Builder Operator.2016 (R)</v>
          </cell>
          <cell r="I1851" t="str">
            <v>Hourly</v>
          </cell>
          <cell r="J1851" t="str">
            <v>Variable</v>
          </cell>
          <cell r="K1851" t="str">
            <v>Canceled</v>
          </cell>
          <cell r="L1851" t="str">
            <v>Manzanares, Augusta (90161893)</v>
          </cell>
          <cell r="M1851">
            <v>42584</v>
          </cell>
          <cell r="N1851">
            <v>42615</v>
          </cell>
          <cell r="O1851" t="str">
            <v>Manzanares, Augusta (90161893)</v>
          </cell>
          <cell r="P1851">
            <v>42660</v>
          </cell>
          <cell r="Q1851">
            <v>2</v>
          </cell>
          <cell r="R1851">
            <v>175</v>
          </cell>
          <cell r="T1851">
            <v>42790</v>
          </cell>
          <cell r="V1851" t="str">
            <v>Nicole Kosinski</v>
          </cell>
          <cell r="W1851">
            <v>1</v>
          </cell>
          <cell r="X1851">
            <v>1</v>
          </cell>
          <cell r="Y1851">
            <v>42772</v>
          </cell>
        </row>
        <row r="1852">
          <cell r="A1852" t="str">
            <v>45763BR</v>
          </cell>
          <cell r="B1852" t="str">
            <v>US</v>
          </cell>
          <cell r="C1852" t="str">
            <v>Sumter</v>
          </cell>
          <cell r="D1852" t="str">
            <v>Tires</v>
          </cell>
          <cell r="E1852">
            <v>80660</v>
          </cell>
          <cell r="F1852" t="str">
            <v>Operator - Tire Building or Mixing, 12 Hour Rotating Shift</v>
          </cell>
          <cell r="G1852" t="str">
            <v>PLT Repl. The Americas</v>
          </cell>
          <cell r="H1852" t="str">
            <v>Tire Builder Operator.2016 (R)</v>
          </cell>
          <cell r="I1852" t="str">
            <v>Hourly</v>
          </cell>
          <cell r="J1852" t="str">
            <v>Variable</v>
          </cell>
          <cell r="K1852" t="str">
            <v>Canceled</v>
          </cell>
          <cell r="L1852" t="str">
            <v>Manzanares, Augusta (90161893)</v>
          </cell>
          <cell r="M1852">
            <v>42584</v>
          </cell>
          <cell r="N1852">
            <v>42615</v>
          </cell>
          <cell r="O1852" t="str">
            <v>Manzanares, Augusta (90161893)</v>
          </cell>
          <cell r="P1852">
            <v>42660</v>
          </cell>
          <cell r="Q1852">
            <v>2</v>
          </cell>
          <cell r="R1852">
            <v>175</v>
          </cell>
          <cell r="T1852">
            <v>42790</v>
          </cell>
          <cell r="V1852" t="str">
            <v>Nicole Kosinski</v>
          </cell>
          <cell r="W1852">
            <v>1</v>
          </cell>
          <cell r="X1852">
            <v>1</v>
          </cell>
          <cell r="Y1852">
            <v>42776</v>
          </cell>
        </row>
        <row r="1853">
          <cell r="A1853" t="str">
            <v>45763BR</v>
          </cell>
          <cell r="B1853" t="str">
            <v>US</v>
          </cell>
          <cell r="C1853" t="str">
            <v>Sumter</v>
          </cell>
          <cell r="D1853" t="str">
            <v>Tires</v>
          </cell>
          <cell r="E1853">
            <v>80660</v>
          </cell>
          <cell r="F1853" t="str">
            <v>Operator - Tire Building or Mixing, 12 Hour Rotating Shift</v>
          </cell>
          <cell r="G1853" t="str">
            <v>PLT Repl. The Americas</v>
          </cell>
          <cell r="H1853" t="str">
            <v>Tire Builder Operator.2016 (R)</v>
          </cell>
          <cell r="I1853" t="str">
            <v>Hourly</v>
          </cell>
          <cell r="J1853" t="str">
            <v>Variable</v>
          </cell>
          <cell r="K1853" t="str">
            <v>Canceled</v>
          </cell>
          <cell r="L1853" t="str">
            <v>Manzanares, Augusta (90161893)</v>
          </cell>
          <cell r="M1853">
            <v>42584</v>
          </cell>
          <cell r="N1853">
            <v>42615</v>
          </cell>
          <cell r="O1853" t="str">
            <v>Manzanares, Augusta (90161893)</v>
          </cell>
          <cell r="P1853">
            <v>42661</v>
          </cell>
          <cell r="Q1853">
            <v>2</v>
          </cell>
          <cell r="R1853">
            <v>175</v>
          </cell>
          <cell r="T1853">
            <v>42790</v>
          </cell>
          <cell r="V1853" t="str">
            <v>Nicole Kosinski</v>
          </cell>
          <cell r="W1853">
            <v>1</v>
          </cell>
          <cell r="X1853">
            <v>1</v>
          </cell>
          <cell r="Y1853">
            <v>42745</v>
          </cell>
        </row>
        <row r="1854">
          <cell r="A1854" t="str">
            <v>45763BR</v>
          </cell>
          <cell r="B1854" t="str">
            <v>US</v>
          </cell>
          <cell r="C1854" t="str">
            <v>Sumter</v>
          </cell>
          <cell r="D1854" t="str">
            <v>Tires</v>
          </cell>
          <cell r="E1854">
            <v>80660</v>
          </cell>
          <cell r="F1854" t="str">
            <v>Operator - Tire Building or Mixing, 12 Hour Rotating Shift</v>
          </cell>
          <cell r="G1854" t="str">
            <v>PLT Repl. The Americas</v>
          </cell>
          <cell r="H1854" t="str">
            <v>Tire Builder Operator.2016 (R)</v>
          </cell>
          <cell r="I1854" t="str">
            <v>Hourly</v>
          </cell>
          <cell r="J1854" t="str">
            <v>Variable</v>
          </cell>
          <cell r="K1854" t="str">
            <v>Canceled</v>
          </cell>
          <cell r="L1854" t="str">
            <v>Manzanares, Augusta (90161893)</v>
          </cell>
          <cell r="M1854">
            <v>42584</v>
          </cell>
          <cell r="N1854">
            <v>42615</v>
          </cell>
          <cell r="O1854" t="str">
            <v>Manzanares, Augusta (90161893)</v>
          </cell>
          <cell r="P1854">
            <v>42661</v>
          </cell>
          <cell r="Q1854">
            <v>2</v>
          </cell>
          <cell r="R1854">
            <v>175</v>
          </cell>
          <cell r="T1854">
            <v>42790</v>
          </cell>
          <cell r="V1854" t="str">
            <v>Nicole Kosinski</v>
          </cell>
          <cell r="W1854">
            <v>1</v>
          </cell>
          <cell r="X1854">
            <v>1</v>
          </cell>
          <cell r="Y1854">
            <v>42633</v>
          </cell>
        </row>
        <row r="1855">
          <cell r="A1855" t="str">
            <v>45763BR</v>
          </cell>
          <cell r="B1855" t="str">
            <v>US</v>
          </cell>
          <cell r="C1855" t="str">
            <v>Sumter</v>
          </cell>
          <cell r="D1855" t="str">
            <v>Tires</v>
          </cell>
          <cell r="E1855">
            <v>80660</v>
          </cell>
          <cell r="F1855" t="str">
            <v>Operator - Tire Building or Mixing, 12 Hour Rotating Shift</v>
          </cell>
          <cell r="G1855" t="str">
            <v>PLT Repl. The Americas</v>
          </cell>
          <cell r="H1855" t="str">
            <v>Tire Builder Operator.2016 (R)</v>
          </cell>
          <cell r="I1855" t="str">
            <v>Hourly</v>
          </cell>
          <cell r="J1855" t="str">
            <v>Variable</v>
          </cell>
          <cell r="K1855" t="str">
            <v>Canceled</v>
          </cell>
          <cell r="L1855" t="str">
            <v>Manzanares, Augusta (90161893)</v>
          </cell>
          <cell r="M1855">
            <v>42584</v>
          </cell>
          <cell r="N1855">
            <v>42615</v>
          </cell>
          <cell r="O1855" t="str">
            <v>Manzanares, Augusta (90161893)</v>
          </cell>
          <cell r="P1855">
            <v>42725</v>
          </cell>
          <cell r="Q1855">
            <v>2</v>
          </cell>
          <cell r="R1855">
            <v>175</v>
          </cell>
          <cell r="T1855">
            <v>42790</v>
          </cell>
          <cell r="V1855" t="str">
            <v>Nicole Kosinski</v>
          </cell>
          <cell r="W1855">
            <v>1</v>
          </cell>
          <cell r="X1855">
            <v>1</v>
          </cell>
          <cell r="Y1855">
            <v>42633</v>
          </cell>
        </row>
        <row r="1856">
          <cell r="A1856" t="str">
            <v>45763BR</v>
          </cell>
          <cell r="B1856" t="str">
            <v>US</v>
          </cell>
          <cell r="C1856" t="str">
            <v>Sumter</v>
          </cell>
          <cell r="D1856" t="str">
            <v>Tires</v>
          </cell>
          <cell r="E1856">
            <v>80660</v>
          </cell>
          <cell r="F1856" t="str">
            <v>Operator - Tire Building or Mixing, 12 Hour Rotating Shift</v>
          </cell>
          <cell r="G1856" t="str">
            <v>PLT Repl. The Americas</v>
          </cell>
          <cell r="H1856" t="str">
            <v>Tire Builder Operator.2016 (R)</v>
          </cell>
          <cell r="I1856" t="str">
            <v>Hourly</v>
          </cell>
          <cell r="J1856" t="str">
            <v>Variable</v>
          </cell>
          <cell r="K1856" t="str">
            <v>Canceled</v>
          </cell>
          <cell r="L1856" t="str">
            <v>Manzanares, Augusta (90161893)</v>
          </cell>
          <cell r="M1856">
            <v>42584</v>
          </cell>
          <cell r="N1856">
            <v>42615</v>
          </cell>
          <cell r="O1856" t="str">
            <v>Manzanares, Augusta (90161893)</v>
          </cell>
          <cell r="P1856">
            <v>42725</v>
          </cell>
          <cell r="Q1856">
            <v>2</v>
          </cell>
          <cell r="R1856">
            <v>175</v>
          </cell>
          <cell r="T1856">
            <v>42790</v>
          </cell>
          <cell r="V1856" t="str">
            <v>Nicole Kosinski</v>
          </cell>
          <cell r="W1856">
            <v>1</v>
          </cell>
          <cell r="X1856">
            <v>1</v>
          </cell>
          <cell r="Y1856">
            <v>42703</v>
          </cell>
        </row>
        <row r="1857">
          <cell r="A1857" t="str">
            <v>46028BR</v>
          </cell>
          <cell r="B1857" t="str">
            <v>Mexico</v>
          </cell>
          <cell r="C1857" t="str">
            <v>Guadalajara_Santa_Anita</v>
          </cell>
          <cell r="D1857" t="str">
            <v>Automotive Divisions Central Functions</v>
          </cell>
          <cell r="E1857" t="str">
            <v>901­10349</v>
          </cell>
          <cell r="F1857" t="str">
            <v>Employer Branding Specialist</v>
          </cell>
          <cell r="G1857" t="str">
            <v>Automotive Divisions Central Functions</v>
          </cell>
          <cell r="H1857" t="str">
            <v>Especialista Employer Branding</v>
          </cell>
          <cell r="I1857" t="str">
            <v>HAY grade 11</v>
          </cell>
          <cell r="J1857" t="str">
            <v>Fix</v>
          </cell>
          <cell r="K1857" t="str">
            <v>Closed</v>
          </cell>
          <cell r="L1857" t="str">
            <v>VARGAS, ROSALINA (90241367)</v>
          </cell>
          <cell r="M1857">
            <v>42545</v>
          </cell>
          <cell r="N1857">
            <v>42698</v>
          </cell>
          <cell r="O1857" t="str">
            <v>BIRLE, CLAUDIA HELENA (90333695)</v>
          </cell>
          <cell r="Q1857">
            <v>96</v>
          </cell>
          <cell r="R1857">
            <v>50</v>
          </cell>
          <cell r="S1857">
            <v>42844</v>
          </cell>
          <cell r="V1857" t="str">
            <v>Israel Chavez</v>
          </cell>
          <cell r="W1857">
            <v>1</v>
          </cell>
          <cell r="X1857">
            <v>0</v>
          </cell>
          <cell r="Y1857">
            <v>42698</v>
          </cell>
        </row>
        <row r="1858">
          <cell r="A1858" t="str">
            <v>46126BR</v>
          </cell>
          <cell r="B1858" t="str">
            <v>US</v>
          </cell>
          <cell r="C1858" t="str">
            <v>Mt. Vernon</v>
          </cell>
          <cell r="D1858" t="str">
            <v>Tires</v>
          </cell>
          <cell r="E1858">
            <v>12730</v>
          </cell>
          <cell r="F1858" t="str">
            <v>Electrical Technician (ELC)</v>
          </cell>
          <cell r="G1858" t="str">
            <v>Plant</v>
          </cell>
          <cell r="H1858" t="str">
            <v>Electrical Technician</v>
          </cell>
          <cell r="I1858" t="str">
            <v>Hourly</v>
          </cell>
          <cell r="J1858" t="str">
            <v>Variable</v>
          </cell>
          <cell r="K1858" t="str">
            <v>Closed</v>
          </cell>
          <cell r="L1858" t="str">
            <v>Hattendorf, Margaret (90159239)</v>
          </cell>
          <cell r="M1858">
            <v>42208</v>
          </cell>
          <cell r="N1858">
            <v>42957</v>
          </cell>
          <cell r="O1858" t="str">
            <v>Hattendorf, Margaret (90159239)</v>
          </cell>
          <cell r="P1858">
            <v>42957</v>
          </cell>
          <cell r="R1858">
            <v>0</v>
          </cell>
          <cell r="S1858">
            <v>42957</v>
          </cell>
          <cell r="U1858">
            <v>42957</v>
          </cell>
          <cell r="V1858" t="str">
            <v>Dixie Bradley</v>
          </cell>
          <cell r="W1858">
            <v>1</v>
          </cell>
          <cell r="X1858">
            <v>0</v>
          </cell>
        </row>
        <row r="1859">
          <cell r="A1859" t="str">
            <v>46349BR</v>
          </cell>
          <cell r="B1859" t="str">
            <v>US</v>
          </cell>
          <cell r="C1859" t="str">
            <v>Mt. Vernon</v>
          </cell>
          <cell r="D1859" t="str">
            <v>Tires</v>
          </cell>
          <cell r="E1859">
            <v>12910</v>
          </cell>
          <cell r="F1859" t="str">
            <v>Industrial Engineer</v>
          </cell>
          <cell r="G1859" t="str">
            <v>PLT Repl. The Americas</v>
          </cell>
          <cell r="H1859" t="str">
            <v>Industrial Engineering Group Leader</v>
          </cell>
          <cell r="I1859">
            <v>43051</v>
          </cell>
          <cell r="J1859" t="str">
            <v>Fix</v>
          </cell>
          <cell r="K1859" t="str">
            <v>Closed</v>
          </cell>
          <cell r="L1859" t="str">
            <v>Hattendorf, Margaret (90159239)</v>
          </cell>
          <cell r="M1859">
            <v>42591</v>
          </cell>
          <cell r="N1859">
            <v>42591</v>
          </cell>
          <cell r="O1859" t="str">
            <v>Hattendorf, Margaret (90159239)</v>
          </cell>
          <cell r="R1859">
            <v>195</v>
          </cell>
          <cell r="S1859">
            <v>42786</v>
          </cell>
          <cell r="V1859" t="str">
            <v>Dixie Bradley</v>
          </cell>
          <cell r="W1859">
            <v>1</v>
          </cell>
          <cell r="X1859">
            <v>0</v>
          </cell>
          <cell r="Y1859">
            <v>42662</v>
          </cell>
        </row>
        <row r="1860">
          <cell r="A1860" t="str">
            <v>46349BR</v>
          </cell>
          <cell r="B1860" t="str">
            <v>US</v>
          </cell>
          <cell r="C1860" t="str">
            <v>Mt. Vernon</v>
          </cell>
          <cell r="D1860" t="str">
            <v>Tires</v>
          </cell>
          <cell r="E1860">
            <v>12910</v>
          </cell>
          <cell r="F1860" t="str">
            <v>Industrial Engineer</v>
          </cell>
          <cell r="G1860" t="str">
            <v>PLT Repl. The Americas</v>
          </cell>
          <cell r="H1860" t="str">
            <v>Industrial Engineering Group Leader</v>
          </cell>
          <cell r="I1860">
            <v>43051</v>
          </cell>
          <cell r="J1860" t="str">
            <v>Fix</v>
          </cell>
          <cell r="K1860" t="str">
            <v>Closed</v>
          </cell>
          <cell r="L1860" t="str">
            <v>Hattendorf, Margaret (90159239)</v>
          </cell>
          <cell r="M1860">
            <v>42591</v>
          </cell>
          <cell r="N1860">
            <v>42591</v>
          </cell>
          <cell r="O1860" t="str">
            <v>Hattendorf, Margaret (90159239)</v>
          </cell>
          <cell r="R1860">
            <v>195</v>
          </cell>
          <cell r="S1860">
            <v>42786</v>
          </cell>
          <cell r="V1860" t="str">
            <v>Dixie Bradley</v>
          </cell>
          <cell r="W1860">
            <v>1</v>
          </cell>
          <cell r="X1860">
            <v>0</v>
          </cell>
          <cell r="Y1860">
            <v>42632</v>
          </cell>
        </row>
        <row r="1861">
          <cell r="A1861" t="str">
            <v>46349BR</v>
          </cell>
          <cell r="B1861" t="str">
            <v>US</v>
          </cell>
          <cell r="C1861" t="str">
            <v>Mt. Vernon</v>
          </cell>
          <cell r="D1861" t="str">
            <v>Tires</v>
          </cell>
          <cell r="E1861">
            <v>12910</v>
          </cell>
          <cell r="F1861" t="str">
            <v>Industrial Engineer</v>
          </cell>
          <cell r="G1861" t="str">
            <v>PLT Repl. The Americas</v>
          </cell>
          <cell r="H1861" t="str">
            <v>Industrial Engineering Group Leader</v>
          </cell>
          <cell r="I1861">
            <v>43051</v>
          </cell>
          <cell r="J1861" t="str">
            <v>Fix</v>
          </cell>
          <cell r="K1861" t="str">
            <v>Closed</v>
          </cell>
          <cell r="L1861" t="str">
            <v>Hattendorf, Margaret (90159239)</v>
          </cell>
          <cell r="M1861">
            <v>42591</v>
          </cell>
          <cell r="N1861">
            <v>42591</v>
          </cell>
          <cell r="O1861" t="str">
            <v>Hattendorf, Margaret (90159239)</v>
          </cell>
          <cell r="P1861">
            <v>42786</v>
          </cell>
          <cell r="R1861">
            <v>195</v>
          </cell>
          <cell r="S1861">
            <v>42786</v>
          </cell>
          <cell r="U1861">
            <v>42786</v>
          </cell>
          <cell r="V1861" t="str">
            <v>Dixie Bradley</v>
          </cell>
          <cell r="W1861">
            <v>1</v>
          </cell>
          <cell r="X1861">
            <v>0</v>
          </cell>
          <cell r="Y1861">
            <v>42774</v>
          </cell>
        </row>
        <row r="1862">
          <cell r="A1862" t="str">
            <v>46349BR</v>
          </cell>
          <cell r="B1862" t="str">
            <v>US</v>
          </cell>
          <cell r="C1862" t="str">
            <v>Mt. Vernon</v>
          </cell>
          <cell r="D1862" t="str">
            <v>Tires</v>
          </cell>
          <cell r="E1862">
            <v>12910</v>
          </cell>
          <cell r="F1862" t="str">
            <v>Industrial Engineer</v>
          </cell>
          <cell r="G1862" t="str">
            <v>PLT Repl. The Americas</v>
          </cell>
          <cell r="H1862" t="str">
            <v>Industrial Engineering Group Leader</v>
          </cell>
          <cell r="I1862">
            <v>43051</v>
          </cell>
          <cell r="J1862" t="str">
            <v>Fix</v>
          </cell>
          <cell r="K1862" t="str">
            <v>Closed</v>
          </cell>
          <cell r="L1862" t="str">
            <v>Hattendorf, Margaret (90159239)</v>
          </cell>
          <cell r="M1862">
            <v>42591</v>
          </cell>
          <cell r="N1862">
            <v>42591</v>
          </cell>
          <cell r="O1862" t="str">
            <v>Hattendorf, Margaret (90159239)</v>
          </cell>
          <cell r="P1862">
            <v>42786</v>
          </cell>
          <cell r="R1862">
            <v>195</v>
          </cell>
          <cell r="S1862">
            <v>42786</v>
          </cell>
          <cell r="U1862">
            <v>42786</v>
          </cell>
          <cell r="V1862" t="str">
            <v>Dixie Bradley</v>
          </cell>
          <cell r="W1862">
            <v>1</v>
          </cell>
          <cell r="X1862">
            <v>0</v>
          </cell>
          <cell r="Y1862">
            <v>42632</v>
          </cell>
        </row>
        <row r="1863">
          <cell r="A1863" t="str">
            <v>46381BR</v>
          </cell>
          <cell r="B1863" t="str">
            <v>US</v>
          </cell>
          <cell r="C1863" t="str">
            <v>Auburn Hills North</v>
          </cell>
          <cell r="D1863" t="str">
            <v>Chassis &amp; Safety</v>
          </cell>
          <cell r="E1863">
            <v>2264337</v>
          </cell>
          <cell r="F1863" t="str">
            <v>Embedded Vision Software Engineer (ADAS)</v>
          </cell>
          <cell r="G1863" t="str">
            <v>Advanced Driver Assistance Systems (ADAS)</v>
          </cell>
          <cell r="H1863" t="str">
            <v>Vehicle Test Engineer­ Driver Assistance Vision Systems</v>
          </cell>
          <cell r="I1863" t="str">
            <v>'10/11</v>
          </cell>
          <cell r="J1863" t="str">
            <v>Fix</v>
          </cell>
          <cell r="K1863" t="str">
            <v>Canceled</v>
          </cell>
          <cell r="L1863" t="str">
            <v>Bryant, Eric (90279580)</v>
          </cell>
          <cell r="M1863">
            <v>42591</v>
          </cell>
          <cell r="N1863">
            <v>42594</v>
          </cell>
          <cell r="O1863" t="str">
            <v>McCracken, Deana (90119200)</v>
          </cell>
          <cell r="Q1863">
            <v>53</v>
          </cell>
          <cell r="R1863">
            <v>199</v>
          </cell>
          <cell r="T1863">
            <v>42846</v>
          </cell>
          <cell r="V1863" t="str">
            <v>Tamara Snow</v>
          </cell>
          <cell r="W1863">
            <v>1</v>
          </cell>
          <cell r="X1863">
            <v>1</v>
          </cell>
          <cell r="Y1863">
            <v>42594</v>
          </cell>
        </row>
        <row r="1864">
          <cell r="A1864" t="str">
            <v>45413BR</v>
          </cell>
          <cell r="B1864" t="str">
            <v>US</v>
          </cell>
          <cell r="C1864" t="str">
            <v>Norfolk</v>
          </cell>
          <cell r="D1864" t="str">
            <v>ContiTech</v>
          </cell>
          <cell r="E1864">
            <v>6680</v>
          </cell>
          <cell r="F1864" t="str">
            <v>Buyer</v>
          </cell>
          <cell r="G1864" t="str">
            <v>Fluid</v>
          </cell>
          <cell r="H1864" t="str">
            <v>Buyer</v>
          </cell>
          <cell r="I1864" t="str">
            <v>Grade 10</v>
          </cell>
          <cell r="J1864" t="str">
            <v>Fix</v>
          </cell>
          <cell r="K1864" t="str">
            <v>Closed</v>
          </cell>
          <cell r="L1864" t="str">
            <v>Mone, Maria (90326526)</v>
          </cell>
          <cell r="M1864">
            <v>42551</v>
          </cell>
          <cell r="N1864">
            <v>42578</v>
          </cell>
          <cell r="O1864" t="str">
            <v>Kendrick, Bruce (90324759)</v>
          </cell>
          <cell r="Q1864">
            <v>13</v>
          </cell>
          <cell r="R1864">
            <v>372</v>
          </cell>
          <cell r="S1864">
            <v>42963</v>
          </cell>
          <cell r="V1864" t="str">
            <v>Ray Paquin</v>
          </cell>
          <cell r="W1864">
            <v>1</v>
          </cell>
          <cell r="X1864">
            <v>0</v>
          </cell>
          <cell r="Y1864">
            <v>42578</v>
          </cell>
        </row>
        <row r="1865">
          <cell r="A1865" t="str">
            <v>45413BR</v>
          </cell>
          <cell r="B1865" t="str">
            <v>US</v>
          </cell>
          <cell r="C1865" t="str">
            <v>Norfolk</v>
          </cell>
          <cell r="D1865" t="str">
            <v>ContiTech</v>
          </cell>
          <cell r="E1865">
            <v>6680</v>
          </cell>
          <cell r="F1865" t="str">
            <v>Buyer</v>
          </cell>
          <cell r="G1865" t="str">
            <v>Fluid</v>
          </cell>
          <cell r="H1865" t="str">
            <v>Buyer</v>
          </cell>
          <cell r="I1865" t="str">
            <v>Grade 10</v>
          </cell>
          <cell r="J1865" t="str">
            <v>Fix</v>
          </cell>
          <cell r="K1865" t="str">
            <v>Closed</v>
          </cell>
          <cell r="L1865" t="str">
            <v>Mone, Maria (90326526)</v>
          </cell>
          <cell r="M1865">
            <v>42551</v>
          </cell>
          <cell r="N1865">
            <v>42578</v>
          </cell>
          <cell r="O1865" t="str">
            <v>Kendrick, Bruce (90324759)</v>
          </cell>
          <cell r="P1865">
            <v>42950</v>
          </cell>
          <cell r="Q1865">
            <v>13</v>
          </cell>
          <cell r="R1865">
            <v>372</v>
          </cell>
          <cell r="S1865">
            <v>42963</v>
          </cell>
          <cell r="U1865">
            <v>42963</v>
          </cell>
          <cell r="V1865" t="str">
            <v>Ray Paquin</v>
          </cell>
          <cell r="W1865">
            <v>1</v>
          </cell>
          <cell r="X1865">
            <v>0</v>
          </cell>
          <cell r="Y1865">
            <v>42621</v>
          </cell>
        </row>
        <row r="1866">
          <cell r="A1866" t="str">
            <v>45413BR</v>
          </cell>
          <cell r="B1866" t="str">
            <v>US</v>
          </cell>
          <cell r="C1866" t="str">
            <v>Norfolk</v>
          </cell>
          <cell r="D1866" t="str">
            <v>ContiTech</v>
          </cell>
          <cell r="E1866">
            <v>6680</v>
          </cell>
          <cell r="F1866" t="str">
            <v>Buyer</v>
          </cell>
          <cell r="G1866" t="str">
            <v>Fluid</v>
          </cell>
          <cell r="H1866" t="str">
            <v>Buyer</v>
          </cell>
          <cell r="I1866" t="str">
            <v>Grade 10</v>
          </cell>
          <cell r="J1866" t="str">
            <v>Fix</v>
          </cell>
          <cell r="K1866" t="str">
            <v>Closed</v>
          </cell>
          <cell r="L1866" t="str">
            <v>Mone, Maria (90326526)</v>
          </cell>
          <cell r="M1866">
            <v>42551</v>
          </cell>
          <cell r="N1866">
            <v>42578</v>
          </cell>
          <cell r="O1866" t="str">
            <v>Kendrick, Bruce (90324759)</v>
          </cell>
          <cell r="P1866">
            <v>42950</v>
          </cell>
          <cell r="Q1866">
            <v>13</v>
          </cell>
          <cell r="R1866">
            <v>372</v>
          </cell>
          <cell r="S1866">
            <v>42963</v>
          </cell>
          <cell r="U1866">
            <v>42963</v>
          </cell>
          <cell r="V1866" t="str">
            <v>Ray Paquin</v>
          </cell>
          <cell r="W1866">
            <v>1</v>
          </cell>
          <cell r="X1866">
            <v>0</v>
          </cell>
          <cell r="Y1866">
            <v>42909</v>
          </cell>
        </row>
        <row r="1867">
          <cell r="A1867" t="str">
            <v>45413BR</v>
          </cell>
          <cell r="B1867" t="str">
            <v>US</v>
          </cell>
          <cell r="C1867" t="str">
            <v>Norfolk</v>
          </cell>
          <cell r="D1867" t="str">
            <v>ContiTech</v>
          </cell>
          <cell r="E1867">
            <v>6680</v>
          </cell>
          <cell r="F1867" t="str">
            <v>Buyer</v>
          </cell>
          <cell r="G1867" t="str">
            <v>Fluid</v>
          </cell>
          <cell r="H1867" t="str">
            <v>Buyer</v>
          </cell>
          <cell r="I1867" t="str">
            <v>Grade 10</v>
          </cell>
          <cell r="J1867" t="str">
            <v>Fix</v>
          </cell>
          <cell r="K1867" t="str">
            <v>Closed</v>
          </cell>
          <cell r="L1867" t="str">
            <v>Mone, Maria (90326526)</v>
          </cell>
          <cell r="M1867">
            <v>42551</v>
          </cell>
          <cell r="N1867">
            <v>42578</v>
          </cell>
          <cell r="O1867" t="str">
            <v>Kendrick, Bruce (90324759)</v>
          </cell>
          <cell r="P1867">
            <v>42950</v>
          </cell>
          <cell r="Q1867">
            <v>13</v>
          </cell>
          <cell r="R1867">
            <v>372</v>
          </cell>
          <cell r="S1867">
            <v>42963</v>
          </cell>
          <cell r="U1867">
            <v>42963</v>
          </cell>
          <cell r="V1867" t="str">
            <v>Ray Paquin</v>
          </cell>
          <cell r="W1867">
            <v>1</v>
          </cell>
          <cell r="X1867">
            <v>0</v>
          </cell>
          <cell r="Y1867">
            <v>42794</v>
          </cell>
        </row>
        <row r="1868">
          <cell r="A1868" t="str">
            <v>45475BR</v>
          </cell>
          <cell r="B1868" t="str">
            <v>US</v>
          </cell>
          <cell r="C1868" t="str">
            <v>Auburn Hills North</v>
          </cell>
          <cell r="D1868" t="str">
            <v>Chassis &amp; Safety</v>
          </cell>
          <cell r="E1868">
            <v>2264332</v>
          </cell>
          <cell r="F1868" t="str">
            <v>ADAS Algorithm Engineer</v>
          </cell>
          <cell r="G1868" t="str">
            <v>Advanced Driver Assistance Systems (ADAS)</v>
          </cell>
          <cell r="H1868" t="str">
            <v>ADAS Algorithm Engineer</v>
          </cell>
          <cell r="I1868">
            <v>40796</v>
          </cell>
          <cell r="J1868" t="str">
            <v>Fix</v>
          </cell>
          <cell r="K1868" t="str">
            <v>Closed</v>
          </cell>
          <cell r="L1868" t="str">
            <v>Bryant, Eric (90279580)</v>
          </cell>
          <cell r="M1868">
            <v>42579</v>
          </cell>
          <cell r="N1868">
            <v>42594</v>
          </cell>
          <cell r="O1868" t="str">
            <v>McCracken, Deana (90119200)</v>
          </cell>
          <cell r="P1868">
            <v>42674</v>
          </cell>
          <cell r="Q1868">
            <v>47</v>
          </cell>
          <cell r="R1868">
            <v>226</v>
          </cell>
          <cell r="S1868">
            <v>42867</v>
          </cell>
          <cell r="U1868">
            <v>42867</v>
          </cell>
          <cell r="V1868" t="str">
            <v>Kyle Kolasinski</v>
          </cell>
          <cell r="W1868">
            <v>1</v>
          </cell>
          <cell r="X1868">
            <v>0</v>
          </cell>
          <cell r="Y1868">
            <v>42712</v>
          </cell>
        </row>
        <row r="1869">
          <cell r="A1869" t="str">
            <v>45485BR</v>
          </cell>
          <cell r="B1869" t="str">
            <v>US</v>
          </cell>
          <cell r="C1869" t="str">
            <v>Charlotte/Fort Mill</v>
          </cell>
          <cell r="D1869" t="str">
            <v>Tires</v>
          </cell>
          <cell r="E1869">
            <v>99173</v>
          </cell>
          <cell r="F1869" t="str">
            <v>Sales Project Internship - Truck Tires</v>
          </cell>
          <cell r="G1869" t="str">
            <v>CVT</v>
          </cell>
          <cell r="H1869" t="str">
            <v>Intern</v>
          </cell>
          <cell r="I1869">
            <v>6</v>
          </cell>
          <cell r="J1869" t="str">
            <v>Fix</v>
          </cell>
          <cell r="K1869" t="str">
            <v>Closed</v>
          </cell>
          <cell r="L1869" t="str">
            <v>Boswell, Justin (90209353)</v>
          </cell>
          <cell r="M1869">
            <v>42579</v>
          </cell>
          <cell r="N1869">
            <v>42590</v>
          </cell>
          <cell r="O1869" t="str">
            <v>Thomas, Elizabeth (90196269)</v>
          </cell>
          <cell r="R1869">
            <v>186</v>
          </cell>
          <cell r="S1869">
            <v>42776</v>
          </cell>
          <cell r="V1869" t="str">
            <v>Mary Ann Hatfield</v>
          </cell>
          <cell r="W1869">
            <v>1</v>
          </cell>
          <cell r="X1869">
            <v>0</v>
          </cell>
          <cell r="Y1869">
            <v>42642</v>
          </cell>
        </row>
        <row r="1870">
          <cell r="A1870" t="str">
            <v>45485BR</v>
          </cell>
          <cell r="B1870" t="str">
            <v>US</v>
          </cell>
          <cell r="C1870" t="str">
            <v>Charlotte/Fort Mill</v>
          </cell>
          <cell r="D1870" t="str">
            <v>Tires</v>
          </cell>
          <cell r="E1870">
            <v>99173</v>
          </cell>
          <cell r="F1870" t="str">
            <v>Sales Project Internship - Truck Tires</v>
          </cell>
          <cell r="G1870" t="str">
            <v>CVT</v>
          </cell>
          <cell r="H1870" t="str">
            <v>Intern</v>
          </cell>
          <cell r="I1870">
            <v>6</v>
          </cell>
          <cell r="J1870" t="str">
            <v>Fix</v>
          </cell>
          <cell r="K1870" t="str">
            <v>Closed</v>
          </cell>
          <cell r="L1870" t="str">
            <v>Boswell, Justin (90209353)</v>
          </cell>
          <cell r="M1870">
            <v>42579</v>
          </cell>
          <cell r="N1870">
            <v>42590</v>
          </cell>
          <cell r="O1870" t="str">
            <v>Thomas, Elizabeth (90196269)</v>
          </cell>
          <cell r="P1870">
            <v>42675</v>
          </cell>
          <cell r="R1870">
            <v>186</v>
          </cell>
          <cell r="S1870">
            <v>42776</v>
          </cell>
          <cell r="V1870" t="str">
            <v>Mary Ann Hatfield</v>
          </cell>
          <cell r="W1870">
            <v>1</v>
          </cell>
          <cell r="X1870">
            <v>0</v>
          </cell>
          <cell r="Y1870">
            <v>42590</v>
          </cell>
        </row>
        <row r="1871">
          <cell r="A1871" t="str">
            <v>45485BR</v>
          </cell>
          <cell r="B1871" t="str">
            <v>US</v>
          </cell>
          <cell r="C1871" t="str">
            <v>Charlotte/Fort Mill</v>
          </cell>
          <cell r="D1871" t="str">
            <v>Tires</v>
          </cell>
          <cell r="E1871">
            <v>99173</v>
          </cell>
          <cell r="F1871" t="str">
            <v>Sales Project Internship - Truck Tires</v>
          </cell>
          <cell r="G1871" t="str">
            <v>CVT</v>
          </cell>
          <cell r="H1871" t="str">
            <v>Intern</v>
          </cell>
          <cell r="I1871">
            <v>6</v>
          </cell>
          <cell r="J1871" t="str">
            <v>Fix</v>
          </cell>
          <cell r="K1871" t="str">
            <v>Closed</v>
          </cell>
          <cell r="L1871" t="str">
            <v>Boswell, Justin (90209353)</v>
          </cell>
          <cell r="M1871">
            <v>42579</v>
          </cell>
          <cell r="N1871">
            <v>42590</v>
          </cell>
          <cell r="O1871" t="str">
            <v>Thomas, Elizabeth (90196269)</v>
          </cell>
          <cell r="P1871">
            <v>42769</v>
          </cell>
          <cell r="R1871">
            <v>186</v>
          </cell>
          <cell r="S1871">
            <v>42776</v>
          </cell>
          <cell r="U1871">
            <v>42776</v>
          </cell>
          <cell r="V1871" t="str">
            <v>Mary Ann Hatfield</v>
          </cell>
          <cell r="W1871">
            <v>1</v>
          </cell>
          <cell r="X1871">
            <v>0</v>
          </cell>
          <cell r="Y1871">
            <v>42590</v>
          </cell>
        </row>
        <row r="1872">
          <cell r="A1872" t="str">
            <v>46941BR</v>
          </cell>
          <cell r="B1872" t="str">
            <v>US</v>
          </cell>
          <cell r="C1872" t="str">
            <v>Santa Barbara</v>
          </cell>
          <cell r="D1872" t="str">
            <v>Chassis &amp; Safety</v>
          </cell>
          <cell r="E1872">
            <v>2264324</v>
          </cell>
          <cell r="F1872" t="str">
            <v>Algorithm Development Engineer for Advanced Drivers Assistance Systems</v>
          </cell>
          <cell r="G1872" t="str">
            <v>Advanced Driver Assistance Systems (ADAS)</v>
          </cell>
          <cell r="H1872" t="str">
            <v>Algorithm Development Engineer for Advanced Drivers Assistance Systems</v>
          </cell>
          <cell r="I1872">
            <v>43019</v>
          </cell>
          <cell r="J1872" t="str">
            <v>Fix</v>
          </cell>
          <cell r="K1872" t="str">
            <v>Closed</v>
          </cell>
          <cell r="L1872" t="str">
            <v>Poon, Lily (90370132)</v>
          </cell>
          <cell r="M1872">
            <v>42601</v>
          </cell>
          <cell r="N1872">
            <v>42604</v>
          </cell>
          <cell r="O1872" t="str">
            <v>Sloan, Victoria (90341624)</v>
          </cell>
          <cell r="Q1872">
            <v>20</v>
          </cell>
          <cell r="R1872">
            <v>267</v>
          </cell>
          <cell r="S1872">
            <v>42891</v>
          </cell>
          <cell r="V1872" t="str">
            <v>Winfried Reutlinger</v>
          </cell>
          <cell r="W1872">
            <v>1</v>
          </cell>
          <cell r="X1872">
            <v>0</v>
          </cell>
          <cell r="Y1872">
            <v>42609</v>
          </cell>
        </row>
        <row r="1873">
          <cell r="A1873" t="str">
            <v>46951BR</v>
          </cell>
          <cell r="B1873" t="str">
            <v>US</v>
          </cell>
          <cell r="C1873" t="str">
            <v>Auburn Hills- Harmon Rd</v>
          </cell>
          <cell r="D1873" t="str">
            <v>ContiTech</v>
          </cell>
          <cell r="E1873">
            <v>99936</v>
          </cell>
          <cell r="F1873" t="str">
            <v>Global Key Account Manager GM and FCA</v>
          </cell>
          <cell r="G1873" t="str">
            <v>Others</v>
          </cell>
          <cell r="H1873" t="str">
            <v>Global Key Account Manager GM and FCA</v>
          </cell>
          <cell r="I1873">
            <v>12</v>
          </cell>
          <cell r="J1873" t="str">
            <v>Fix</v>
          </cell>
          <cell r="K1873" t="str">
            <v>Closed</v>
          </cell>
          <cell r="L1873" t="str">
            <v>Bryant, Eric (90279580)</v>
          </cell>
          <cell r="M1873">
            <v>42602</v>
          </cell>
          <cell r="N1873">
            <v>42606</v>
          </cell>
          <cell r="O1873" t="str">
            <v>Kostan, Kristin (90192835)</v>
          </cell>
          <cell r="Q1873">
            <v>57</v>
          </cell>
          <cell r="R1873">
            <v>138</v>
          </cell>
          <cell r="S1873">
            <v>42801</v>
          </cell>
          <cell r="V1873" t="str">
            <v>Ralf Berger</v>
          </cell>
          <cell r="W1873">
            <v>1</v>
          </cell>
          <cell r="X1873">
            <v>0</v>
          </cell>
          <cell r="Y1873">
            <v>42606</v>
          </cell>
        </row>
        <row r="1874">
          <cell r="A1874" t="str">
            <v>46951BR</v>
          </cell>
          <cell r="B1874" t="str">
            <v>US</v>
          </cell>
          <cell r="C1874" t="str">
            <v>Auburn Hills- Harmon Rd</v>
          </cell>
          <cell r="D1874" t="str">
            <v>ContiTech</v>
          </cell>
          <cell r="E1874">
            <v>99936</v>
          </cell>
          <cell r="F1874" t="str">
            <v>Global Key Account Manager GM and FCA</v>
          </cell>
          <cell r="G1874" t="str">
            <v>Others</v>
          </cell>
          <cell r="H1874" t="str">
            <v>Global Key Account Manager GM and FCA</v>
          </cell>
          <cell r="I1874">
            <v>12</v>
          </cell>
          <cell r="J1874" t="str">
            <v>Fix</v>
          </cell>
          <cell r="K1874" t="str">
            <v>Closed</v>
          </cell>
          <cell r="L1874" t="str">
            <v>Bryant, Eric (90279580)</v>
          </cell>
          <cell r="M1874">
            <v>42602</v>
          </cell>
          <cell r="N1874">
            <v>42606</v>
          </cell>
          <cell r="O1874" t="str">
            <v>Kostan, Kristin (90192835)</v>
          </cell>
          <cell r="P1874">
            <v>42772</v>
          </cell>
          <cell r="Q1874">
            <v>57</v>
          </cell>
          <cell r="R1874">
            <v>138</v>
          </cell>
          <cell r="S1874">
            <v>42801</v>
          </cell>
          <cell r="U1874">
            <v>42801</v>
          </cell>
          <cell r="V1874" t="str">
            <v>Ralf Berger</v>
          </cell>
          <cell r="W1874">
            <v>1</v>
          </cell>
          <cell r="X1874">
            <v>0</v>
          </cell>
          <cell r="Y1874">
            <v>42606</v>
          </cell>
        </row>
        <row r="1875">
          <cell r="A1875" t="str">
            <v>47024BR</v>
          </cell>
          <cell r="B1875" t="str">
            <v>US</v>
          </cell>
          <cell r="C1875" t="str">
            <v>Auburn Hills North</v>
          </cell>
          <cell r="D1875" t="str">
            <v>Chassis &amp; Safety</v>
          </cell>
          <cell r="E1875">
            <v>2264337</v>
          </cell>
          <cell r="F1875" t="str">
            <v>Vehicle Test Engineer (ADAS)</v>
          </cell>
          <cell r="G1875" t="str">
            <v>Advanced Driver Assistance Systems (ADAS)</v>
          </cell>
          <cell r="H1875" t="str">
            <v>Engineer Embedded Vision Software</v>
          </cell>
          <cell r="I1875">
            <v>43019</v>
          </cell>
          <cell r="J1875" t="str">
            <v>Fix</v>
          </cell>
          <cell r="K1875" t="str">
            <v>Canceled</v>
          </cell>
          <cell r="L1875" t="str">
            <v>Bryant, Eric (90279580)</v>
          </cell>
          <cell r="M1875">
            <v>42604</v>
          </cell>
          <cell r="N1875">
            <v>42636</v>
          </cell>
          <cell r="O1875" t="str">
            <v>McCracken, Deana (90119200)</v>
          </cell>
          <cell r="Q1875">
            <v>6</v>
          </cell>
          <cell r="R1875">
            <v>182</v>
          </cell>
          <cell r="T1875">
            <v>42824</v>
          </cell>
          <cell r="V1875" t="str">
            <v>Tamara Snow</v>
          </cell>
          <cell r="W1875">
            <v>1</v>
          </cell>
          <cell r="X1875">
            <v>1</v>
          </cell>
          <cell r="Y1875">
            <v>42641</v>
          </cell>
        </row>
        <row r="1876">
          <cell r="A1876" t="str">
            <v>47036BR</v>
          </cell>
          <cell r="B1876" t="str">
            <v>US</v>
          </cell>
          <cell r="C1876" t="str">
            <v>Charlotte/Fort Mill</v>
          </cell>
          <cell r="D1876" t="str">
            <v>Tires</v>
          </cell>
          <cell r="E1876">
            <v>99675</v>
          </cell>
          <cell r="F1876" t="str">
            <v>Manager - Certification the Americas</v>
          </cell>
          <cell r="G1876" t="str">
            <v>Central Divisional Functions</v>
          </cell>
          <cell r="H1876" t="str">
            <v>Manager Certification the Americas</v>
          </cell>
          <cell r="I1876">
            <v>12</v>
          </cell>
          <cell r="J1876" t="str">
            <v>Fix</v>
          </cell>
          <cell r="K1876" t="str">
            <v>Closed</v>
          </cell>
          <cell r="L1876" t="str">
            <v>Boswell, Justin (90209353)</v>
          </cell>
          <cell r="M1876">
            <v>42604</v>
          </cell>
          <cell r="N1876">
            <v>42646</v>
          </cell>
          <cell r="O1876" t="str">
            <v>Larson, Aimee (90260948)</v>
          </cell>
          <cell r="P1876">
            <v>42801</v>
          </cell>
          <cell r="Q1876">
            <v>54</v>
          </cell>
          <cell r="R1876">
            <v>164</v>
          </cell>
          <cell r="S1876">
            <v>42864</v>
          </cell>
          <cell r="U1876">
            <v>42864</v>
          </cell>
          <cell r="V1876" t="str">
            <v>Jay Spears</v>
          </cell>
          <cell r="W1876">
            <v>1</v>
          </cell>
          <cell r="X1876">
            <v>0</v>
          </cell>
          <cell r="Y1876">
            <v>42646</v>
          </cell>
        </row>
        <row r="1877">
          <cell r="A1877" t="str">
            <v>47131BR</v>
          </cell>
          <cell r="B1877" t="str">
            <v>US</v>
          </cell>
          <cell r="C1877" t="str">
            <v>Fletcher</v>
          </cell>
          <cell r="D1877" t="str">
            <v>Chassis &amp; Safety</v>
          </cell>
          <cell r="E1877">
            <v>3162177</v>
          </cell>
          <cell r="F1877" t="str">
            <v>Assembly Setter ­ MGU</v>
          </cell>
          <cell r="G1877" t="str">
            <v>Hydraulic Brake Systems (HBS)</v>
          </cell>
          <cell r="H1877" t="str">
            <v>MGU Assembly Setter</v>
          </cell>
          <cell r="I1877" t="str">
            <v>hourly</v>
          </cell>
          <cell r="J1877" t="str">
            <v>Variable</v>
          </cell>
          <cell r="K1877" t="str">
            <v>Closed</v>
          </cell>
          <cell r="L1877" t="str">
            <v>Williams, Gary (90143695)</v>
          </cell>
          <cell r="M1877">
            <v>42604</v>
          </cell>
          <cell r="N1877">
            <v>42606</v>
          </cell>
          <cell r="O1877" t="str">
            <v>Williams, Gary (90143695)</v>
          </cell>
          <cell r="P1877">
            <v>42852</v>
          </cell>
          <cell r="Q1877">
            <v>62</v>
          </cell>
          <cell r="R1877">
            <v>184</v>
          </cell>
          <cell r="S1877">
            <v>42852</v>
          </cell>
          <cell r="U1877">
            <v>42852</v>
          </cell>
          <cell r="V1877" t="str">
            <v>Treavis Taylor</v>
          </cell>
          <cell r="W1877">
            <v>1</v>
          </cell>
          <cell r="X1877">
            <v>0</v>
          </cell>
          <cell r="Y1877">
            <v>42606</v>
          </cell>
        </row>
        <row r="1878">
          <cell r="A1878" t="str">
            <v>47138BR</v>
          </cell>
          <cell r="B1878" t="str">
            <v>US</v>
          </cell>
          <cell r="C1878" t="str">
            <v>Somersworth</v>
          </cell>
          <cell r="D1878" t="str">
            <v>ContiTech</v>
          </cell>
          <cell r="E1878">
            <v>2301208010</v>
          </cell>
          <cell r="F1878" t="str">
            <v>Maintenance Technician (Electrical)</v>
          </cell>
          <cell r="G1878" t="str">
            <v>Mobile Fluid Systems</v>
          </cell>
          <cell r="H1878" t="str">
            <v>Maintenance Tech (Electrical Days)</v>
          </cell>
          <cell r="I1878" t="str">
            <v>Hourly TH107</v>
          </cell>
          <cell r="J1878" t="str">
            <v>Variable</v>
          </cell>
          <cell r="K1878" t="str">
            <v>Closed</v>
          </cell>
          <cell r="L1878" t="str">
            <v>MacLure, Paige (90328237)</v>
          </cell>
          <cell r="M1878">
            <v>42418</v>
          </cell>
          <cell r="N1878">
            <v>42606</v>
          </cell>
          <cell r="O1878" t="str">
            <v>St. Laurent, Tracy (90287554)</v>
          </cell>
          <cell r="Q1878">
            <v>1</v>
          </cell>
          <cell r="R1878">
            <v>270</v>
          </cell>
          <cell r="S1878">
            <v>42877</v>
          </cell>
          <cell r="V1878" t="str">
            <v>Tom Holak</v>
          </cell>
          <cell r="W1878">
            <v>1</v>
          </cell>
          <cell r="X1878">
            <v>0</v>
          </cell>
          <cell r="Y1878">
            <v>42621</v>
          </cell>
        </row>
        <row r="1879">
          <cell r="A1879" t="str">
            <v>46404BR</v>
          </cell>
          <cell r="B1879" t="str">
            <v>US</v>
          </cell>
          <cell r="C1879" t="str">
            <v>Halstead</v>
          </cell>
          <cell r="D1879" t="str">
            <v>ContiTech</v>
          </cell>
          <cell r="E1879">
            <v>833</v>
          </cell>
          <cell r="F1879" t="str">
            <v>Industrial Electrician  WE FSS 6 am - 6 pm</v>
          </cell>
          <cell r="G1879" t="str">
            <v>Conveyor Belt Group (CBG)</v>
          </cell>
          <cell r="H1879" t="str">
            <v>Industrial Electrician</v>
          </cell>
          <cell r="I1879">
            <v>4</v>
          </cell>
          <cell r="J1879" t="str">
            <v>Variable</v>
          </cell>
          <cell r="K1879" t="str">
            <v>Closed</v>
          </cell>
          <cell r="L1879" t="str">
            <v>Fay, Kenneth (90285119)</v>
          </cell>
          <cell r="M1879">
            <v>42591</v>
          </cell>
          <cell r="N1879">
            <v>42632</v>
          </cell>
          <cell r="O1879" t="str">
            <v>Mckinney III, Timothy (90012804)</v>
          </cell>
          <cell r="Q1879">
            <v>15</v>
          </cell>
          <cell r="R1879">
            <v>161</v>
          </cell>
          <cell r="S1879">
            <v>42808</v>
          </cell>
          <cell r="V1879" t="str">
            <v>Cody Knauss</v>
          </cell>
          <cell r="W1879">
            <v>1</v>
          </cell>
          <cell r="X1879">
            <v>0</v>
          </cell>
          <cell r="Y1879">
            <v>42633</v>
          </cell>
        </row>
        <row r="1880">
          <cell r="A1880" t="str">
            <v>46416BR</v>
          </cell>
          <cell r="B1880" t="str">
            <v>Mexico</v>
          </cell>
          <cell r="C1880" t="str">
            <v>Guadalajara_Santa_Anita</v>
          </cell>
          <cell r="D1880" t="str">
            <v>Interior</v>
          </cell>
          <cell r="E1880" t="str">
            <v>901­29158</v>
          </cell>
          <cell r="F1880" t="str">
            <v>PCB Design Engineer (BS)</v>
          </cell>
          <cell r="G1880" t="str">
            <v>Body and Security (B&amp;S)</v>
          </cell>
          <cell r="H1880" t="str">
            <v>R&amp;D_BS 575­16_System Engineer Full</v>
          </cell>
          <cell r="I1880" t="str">
            <v>Hay 10</v>
          </cell>
          <cell r="J1880" t="str">
            <v>Fix</v>
          </cell>
          <cell r="K1880" t="str">
            <v>Closed</v>
          </cell>
          <cell r="L1880" t="str">
            <v>MUNOZ, TANIA (90266218)</v>
          </cell>
          <cell r="M1880">
            <v>42585</v>
          </cell>
          <cell r="N1880">
            <v>42592</v>
          </cell>
          <cell r="O1880" t="str">
            <v>BIRLE, CLAUDIA HELENA (90333695)</v>
          </cell>
          <cell r="Q1880">
            <v>92</v>
          </cell>
          <cell r="R1880">
            <v>202</v>
          </cell>
          <cell r="S1880">
            <v>42886</v>
          </cell>
          <cell r="V1880" t="str">
            <v>Norbert Brauner</v>
          </cell>
          <cell r="W1880">
            <v>1</v>
          </cell>
          <cell r="X1880">
            <v>0</v>
          </cell>
          <cell r="Y1880">
            <v>42803</v>
          </cell>
        </row>
        <row r="1881">
          <cell r="A1881" t="str">
            <v>46416BR</v>
          </cell>
          <cell r="B1881" t="str">
            <v>Mexico</v>
          </cell>
          <cell r="C1881" t="str">
            <v>Guadalajara_Santa_Anita</v>
          </cell>
          <cell r="D1881" t="str">
            <v>Interior</v>
          </cell>
          <cell r="E1881" t="str">
            <v>901­29158</v>
          </cell>
          <cell r="F1881" t="str">
            <v>PCB Design Engineer (BS)</v>
          </cell>
          <cell r="G1881" t="str">
            <v>Body and Security (B&amp;S)</v>
          </cell>
          <cell r="H1881" t="str">
            <v>R&amp;D_BS 575­16_System Engineer Full</v>
          </cell>
          <cell r="I1881" t="str">
            <v>Hay 10</v>
          </cell>
          <cell r="J1881" t="str">
            <v>Fix</v>
          </cell>
          <cell r="K1881" t="str">
            <v>Closed</v>
          </cell>
          <cell r="L1881" t="str">
            <v>MUNOZ, TANIA (90266218)</v>
          </cell>
          <cell r="M1881">
            <v>42585</v>
          </cell>
          <cell r="N1881">
            <v>42592</v>
          </cell>
          <cell r="O1881" t="str">
            <v>BIRLE, CLAUDIA HELENA (90333695)</v>
          </cell>
          <cell r="Q1881">
            <v>92</v>
          </cell>
          <cell r="R1881">
            <v>202</v>
          </cell>
          <cell r="S1881">
            <v>42886</v>
          </cell>
          <cell r="V1881" t="str">
            <v>Norbert Brauner</v>
          </cell>
          <cell r="W1881">
            <v>1</v>
          </cell>
          <cell r="X1881">
            <v>0</v>
          </cell>
          <cell r="Y1881">
            <v>42611</v>
          </cell>
        </row>
        <row r="1882">
          <cell r="A1882" t="str">
            <v>46416BR</v>
          </cell>
          <cell r="B1882" t="str">
            <v>Mexico</v>
          </cell>
          <cell r="C1882" t="str">
            <v>Guadalajara_Santa_Anita</v>
          </cell>
          <cell r="D1882" t="str">
            <v>Interior</v>
          </cell>
          <cell r="E1882" t="str">
            <v>901­29158</v>
          </cell>
          <cell r="F1882" t="str">
            <v>PCB Design Engineer (BS)</v>
          </cell>
          <cell r="G1882" t="str">
            <v>Body and Security (B&amp;S)</v>
          </cell>
          <cell r="H1882" t="str">
            <v>R&amp;D_BS 575­16_System Engineer Full</v>
          </cell>
          <cell r="I1882" t="str">
            <v>Hay 10</v>
          </cell>
          <cell r="J1882" t="str">
            <v>Fix</v>
          </cell>
          <cell r="K1882" t="str">
            <v>Closed</v>
          </cell>
          <cell r="L1882" t="str">
            <v>MUNOZ, TANIA (90266218)</v>
          </cell>
          <cell r="M1882">
            <v>42585</v>
          </cell>
          <cell r="N1882">
            <v>42592</v>
          </cell>
          <cell r="O1882" t="str">
            <v>BIRLE, CLAUDIA HELENA (90333695)</v>
          </cell>
          <cell r="P1882">
            <v>42766</v>
          </cell>
          <cell r="Q1882">
            <v>92</v>
          </cell>
          <cell r="R1882">
            <v>202</v>
          </cell>
          <cell r="S1882">
            <v>42886</v>
          </cell>
          <cell r="V1882" t="str">
            <v>Norbert Brauner</v>
          </cell>
          <cell r="W1882">
            <v>1</v>
          </cell>
          <cell r="X1882">
            <v>0</v>
          </cell>
          <cell r="Y1882">
            <v>42628</v>
          </cell>
        </row>
        <row r="1883">
          <cell r="A1883" t="str">
            <v>46416BR</v>
          </cell>
          <cell r="B1883" t="str">
            <v>Mexico</v>
          </cell>
          <cell r="C1883" t="str">
            <v>Guadalajara_Santa_Anita</v>
          </cell>
          <cell r="D1883" t="str">
            <v>Interior</v>
          </cell>
          <cell r="E1883" t="str">
            <v>901­29158</v>
          </cell>
          <cell r="F1883" t="str">
            <v>PCB Design Engineer (BS)</v>
          </cell>
          <cell r="G1883" t="str">
            <v>Body and Security (B&amp;S)</v>
          </cell>
          <cell r="H1883" t="str">
            <v>R&amp;D_BS 575­16_System Engineer Full</v>
          </cell>
          <cell r="I1883" t="str">
            <v>Hay 10</v>
          </cell>
          <cell r="J1883" t="str">
            <v>Fix</v>
          </cell>
          <cell r="K1883" t="str">
            <v>Closed</v>
          </cell>
          <cell r="L1883" t="str">
            <v>MUNOZ, TANIA (90266218)</v>
          </cell>
          <cell r="M1883">
            <v>42585</v>
          </cell>
          <cell r="N1883">
            <v>42592</v>
          </cell>
          <cell r="O1883" t="str">
            <v>BIRLE, CLAUDIA HELENA (90333695)</v>
          </cell>
          <cell r="P1883">
            <v>42766</v>
          </cell>
          <cell r="Q1883">
            <v>92</v>
          </cell>
          <cell r="R1883">
            <v>202</v>
          </cell>
          <cell r="S1883">
            <v>42886</v>
          </cell>
          <cell r="V1883" t="str">
            <v>Norbert Brauner</v>
          </cell>
          <cell r="W1883">
            <v>1</v>
          </cell>
          <cell r="X1883">
            <v>0</v>
          </cell>
          <cell r="Y1883">
            <v>42702</v>
          </cell>
        </row>
        <row r="1884">
          <cell r="A1884" t="str">
            <v>46416BR</v>
          </cell>
          <cell r="B1884" t="str">
            <v>Mexico</v>
          </cell>
          <cell r="C1884" t="str">
            <v>Guadalajara_Santa_Anita</v>
          </cell>
          <cell r="D1884" t="str">
            <v>Interior</v>
          </cell>
          <cell r="E1884" t="str">
            <v>901­29158</v>
          </cell>
          <cell r="F1884" t="str">
            <v>PCB Design Engineer (BS)</v>
          </cell>
          <cell r="G1884" t="str">
            <v>Body and Security (B&amp;S)</v>
          </cell>
          <cell r="H1884" t="str">
            <v>R&amp;D_BS 575­16_System Engineer Full</v>
          </cell>
          <cell r="I1884" t="str">
            <v>Hay 10</v>
          </cell>
          <cell r="J1884" t="str">
            <v>Fix</v>
          </cell>
          <cell r="K1884" t="str">
            <v>Closed</v>
          </cell>
          <cell r="L1884" t="str">
            <v>MUNOZ, TANIA (90266218)</v>
          </cell>
          <cell r="M1884">
            <v>42585</v>
          </cell>
          <cell r="N1884">
            <v>42592</v>
          </cell>
          <cell r="O1884" t="str">
            <v>BIRLE, CLAUDIA HELENA (90333695)</v>
          </cell>
          <cell r="P1884">
            <v>42886</v>
          </cell>
          <cell r="Q1884">
            <v>92</v>
          </cell>
          <cell r="R1884">
            <v>202</v>
          </cell>
          <cell r="S1884">
            <v>42886</v>
          </cell>
          <cell r="U1884">
            <v>42886</v>
          </cell>
          <cell r="V1884" t="str">
            <v>Norbert Brauner</v>
          </cell>
          <cell r="W1884">
            <v>1</v>
          </cell>
          <cell r="X1884">
            <v>0</v>
          </cell>
          <cell r="Y1884">
            <v>42754</v>
          </cell>
        </row>
        <row r="1885">
          <cell r="A1885" t="str">
            <v>46472BR</v>
          </cell>
          <cell r="B1885" t="str">
            <v>US</v>
          </cell>
          <cell r="C1885" t="str">
            <v>Auburn Hills South</v>
          </cell>
          <cell r="D1885" t="str">
            <v>Powertrain</v>
          </cell>
          <cell r="E1885" t="str">
            <v>205­J073</v>
          </cell>
          <cell r="F1885" t="str">
            <v>Project Manager</v>
          </cell>
          <cell r="G1885" t="str">
            <v>Fuel &amp; Exhaust Management (FEM)</v>
          </cell>
          <cell r="H1885" t="str">
            <v>Project Manager</v>
          </cell>
          <cell r="I1885">
            <v>43051</v>
          </cell>
          <cell r="J1885" t="str">
            <v>Fix</v>
          </cell>
          <cell r="K1885" t="str">
            <v>Closed</v>
          </cell>
          <cell r="L1885" t="str">
            <v>Azab, Maysoon (90305685)</v>
          </cell>
          <cell r="M1885">
            <v>42592</v>
          </cell>
          <cell r="N1885">
            <v>42620</v>
          </cell>
          <cell r="O1885" t="str">
            <v>Grzadzinski, Wendy (90006487)</v>
          </cell>
          <cell r="P1885">
            <v>42692</v>
          </cell>
          <cell r="Q1885">
            <v>55</v>
          </cell>
          <cell r="R1885">
            <v>72</v>
          </cell>
          <cell r="S1885">
            <v>42747</v>
          </cell>
          <cell r="U1885">
            <v>42747</v>
          </cell>
          <cell r="V1885" t="str">
            <v>Parag Athalye</v>
          </cell>
          <cell r="W1885">
            <v>1</v>
          </cell>
          <cell r="X1885">
            <v>0</v>
          </cell>
          <cell r="Y1885">
            <v>42620</v>
          </cell>
        </row>
        <row r="1886">
          <cell r="A1886" t="str">
            <v>45763BR</v>
          </cell>
          <cell r="B1886" t="str">
            <v>US</v>
          </cell>
          <cell r="C1886" t="str">
            <v>Sumter</v>
          </cell>
          <cell r="D1886" t="str">
            <v>Tires</v>
          </cell>
          <cell r="E1886">
            <v>80660</v>
          </cell>
          <cell r="F1886" t="str">
            <v>Operator - Tire Building or Mixing, 12 Hour Rotating Shift</v>
          </cell>
          <cell r="G1886" t="str">
            <v>PLT Repl. The Americas</v>
          </cell>
          <cell r="H1886" t="str">
            <v>Tire Builder Operator.2016 (R)</v>
          </cell>
          <cell r="I1886" t="str">
            <v>Hourly</v>
          </cell>
          <cell r="J1886" t="str">
            <v>Variable</v>
          </cell>
          <cell r="K1886" t="str">
            <v>Canceled</v>
          </cell>
          <cell r="L1886" t="str">
            <v>Manzanares, Augusta (90161893)</v>
          </cell>
          <cell r="M1886">
            <v>42584</v>
          </cell>
          <cell r="N1886">
            <v>42615</v>
          </cell>
          <cell r="O1886" t="str">
            <v>Manzanares, Augusta (90161893)</v>
          </cell>
          <cell r="P1886">
            <v>42669</v>
          </cell>
          <cell r="Q1886">
            <v>2</v>
          </cell>
          <cell r="R1886">
            <v>175</v>
          </cell>
          <cell r="T1886">
            <v>42790</v>
          </cell>
          <cell r="V1886" t="str">
            <v>Nicole Kosinski</v>
          </cell>
          <cell r="W1886">
            <v>1</v>
          </cell>
          <cell r="X1886">
            <v>1</v>
          </cell>
          <cell r="Y1886">
            <v>42615</v>
          </cell>
        </row>
        <row r="1887">
          <cell r="A1887" t="str">
            <v>45763BR</v>
          </cell>
          <cell r="B1887" t="str">
            <v>US</v>
          </cell>
          <cell r="C1887" t="str">
            <v>Sumter</v>
          </cell>
          <cell r="D1887" t="str">
            <v>Tires</v>
          </cell>
          <cell r="E1887">
            <v>80660</v>
          </cell>
          <cell r="F1887" t="str">
            <v>Operator - Tire Building or Mixing, 12 Hour Rotating Shift</v>
          </cell>
          <cell r="G1887" t="str">
            <v>PLT Repl. The Americas</v>
          </cell>
          <cell r="H1887" t="str">
            <v>Tire Builder Operator.2016 (R)</v>
          </cell>
          <cell r="I1887" t="str">
            <v>Hourly</v>
          </cell>
          <cell r="J1887" t="str">
            <v>Variable</v>
          </cell>
          <cell r="K1887" t="str">
            <v>Canceled</v>
          </cell>
          <cell r="L1887" t="str">
            <v>Manzanares, Augusta (90161893)</v>
          </cell>
          <cell r="M1887">
            <v>42584</v>
          </cell>
          <cell r="N1887">
            <v>42615</v>
          </cell>
          <cell r="O1887" t="str">
            <v>Manzanares, Augusta (90161893)</v>
          </cell>
          <cell r="P1887">
            <v>42669</v>
          </cell>
          <cell r="Q1887">
            <v>2</v>
          </cell>
          <cell r="R1887">
            <v>175</v>
          </cell>
          <cell r="T1887">
            <v>42790</v>
          </cell>
          <cell r="V1887" t="str">
            <v>Nicole Kosinski</v>
          </cell>
          <cell r="W1887">
            <v>1</v>
          </cell>
          <cell r="X1887">
            <v>1</v>
          </cell>
          <cell r="Y1887">
            <v>42776</v>
          </cell>
        </row>
        <row r="1888">
          <cell r="A1888" t="str">
            <v>45763BR</v>
          </cell>
          <cell r="B1888" t="str">
            <v>US</v>
          </cell>
          <cell r="C1888" t="str">
            <v>Sumter</v>
          </cell>
          <cell r="D1888" t="str">
            <v>Tires</v>
          </cell>
          <cell r="E1888">
            <v>80660</v>
          </cell>
          <cell r="F1888" t="str">
            <v>Operator - Tire Building or Mixing, 12 Hour Rotating Shift</v>
          </cell>
          <cell r="G1888" t="str">
            <v>PLT Repl. The Americas</v>
          </cell>
          <cell r="H1888" t="str">
            <v>Tire Builder Operator.2016 (R)</v>
          </cell>
          <cell r="I1888" t="str">
            <v>Hourly</v>
          </cell>
          <cell r="J1888" t="str">
            <v>Variable</v>
          </cell>
          <cell r="K1888" t="str">
            <v>Canceled</v>
          </cell>
          <cell r="L1888" t="str">
            <v>Manzanares, Augusta (90161893)</v>
          </cell>
          <cell r="M1888">
            <v>42584</v>
          </cell>
          <cell r="N1888">
            <v>42615</v>
          </cell>
          <cell r="O1888" t="str">
            <v>Manzanares, Augusta (90161893)</v>
          </cell>
          <cell r="P1888">
            <v>42669</v>
          </cell>
          <cell r="Q1888">
            <v>2</v>
          </cell>
          <cell r="R1888">
            <v>175</v>
          </cell>
          <cell r="T1888">
            <v>42790</v>
          </cell>
          <cell r="V1888" t="str">
            <v>Nicole Kosinski</v>
          </cell>
          <cell r="W1888">
            <v>1</v>
          </cell>
          <cell r="X1888">
            <v>1</v>
          </cell>
          <cell r="Y1888">
            <v>42633</v>
          </cell>
        </row>
        <row r="1889">
          <cell r="A1889" t="str">
            <v>45763BR</v>
          </cell>
          <cell r="B1889" t="str">
            <v>US</v>
          </cell>
          <cell r="C1889" t="str">
            <v>Sumter</v>
          </cell>
          <cell r="D1889" t="str">
            <v>Tires</v>
          </cell>
          <cell r="E1889">
            <v>80660</v>
          </cell>
          <cell r="F1889" t="str">
            <v>Operator - Tire Building or Mixing, 12 Hour Rotating Shift</v>
          </cell>
          <cell r="G1889" t="str">
            <v>PLT Repl. The Americas</v>
          </cell>
          <cell r="H1889" t="str">
            <v>Tire Builder Operator.2016 (R)</v>
          </cell>
          <cell r="I1889" t="str">
            <v>Hourly</v>
          </cell>
          <cell r="J1889" t="str">
            <v>Variable</v>
          </cell>
          <cell r="K1889" t="str">
            <v>Canceled</v>
          </cell>
          <cell r="L1889" t="str">
            <v>Manzanares, Augusta (90161893)</v>
          </cell>
          <cell r="M1889">
            <v>42584</v>
          </cell>
          <cell r="N1889">
            <v>42615</v>
          </cell>
          <cell r="O1889" t="str">
            <v>Manzanares, Augusta (90161893)</v>
          </cell>
          <cell r="P1889">
            <v>42669</v>
          </cell>
          <cell r="Q1889">
            <v>2</v>
          </cell>
          <cell r="R1889">
            <v>175</v>
          </cell>
          <cell r="T1889">
            <v>42790</v>
          </cell>
          <cell r="V1889" t="str">
            <v>Nicole Kosinski</v>
          </cell>
          <cell r="W1889">
            <v>1</v>
          </cell>
          <cell r="X1889">
            <v>1</v>
          </cell>
          <cell r="Y1889">
            <v>42670</v>
          </cell>
        </row>
        <row r="1890">
          <cell r="A1890" t="str">
            <v>45763BR</v>
          </cell>
          <cell r="B1890" t="str">
            <v>US</v>
          </cell>
          <cell r="C1890" t="str">
            <v>Sumter</v>
          </cell>
          <cell r="D1890" t="str">
            <v>Tires</v>
          </cell>
          <cell r="E1890">
            <v>80660</v>
          </cell>
          <cell r="F1890" t="str">
            <v>Operator - Tire Building or Mixing, 12 Hour Rotating Shift</v>
          </cell>
          <cell r="G1890" t="str">
            <v>PLT Repl. The Americas</v>
          </cell>
          <cell r="H1890" t="str">
            <v>Tire Builder Operator.2016 (R)</v>
          </cell>
          <cell r="I1890" t="str">
            <v>Hourly</v>
          </cell>
          <cell r="J1890" t="str">
            <v>Variable</v>
          </cell>
          <cell r="K1890" t="str">
            <v>Canceled</v>
          </cell>
          <cell r="L1890" t="str">
            <v>Manzanares, Augusta (90161893)</v>
          </cell>
          <cell r="M1890">
            <v>42584</v>
          </cell>
          <cell r="N1890">
            <v>42615</v>
          </cell>
          <cell r="O1890" t="str">
            <v>Manzanares, Augusta (90161893)</v>
          </cell>
          <cell r="P1890">
            <v>42671</v>
          </cell>
          <cell r="Q1890">
            <v>2</v>
          </cell>
          <cell r="R1890">
            <v>175</v>
          </cell>
          <cell r="T1890">
            <v>42790</v>
          </cell>
          <cell r="V1890" t="str">
            <v>Nicole Kosinski</v>
          </cell>
          <cell r="W1890">
            <v>1</v>
          </cell>
          <cell r="X1890">
            <v>1</v>
          </cell>
          <cell r="Y1890">
            <v>42633</v>
          </cell>
        </row>
        <row r="1891">
          <cell r="A1891" t="str">
            <v>45763BR</v>
          </cell>
          <cell r="B1891" t="str">
            <v>US</v>
          </cell>
          <cell r="C1891" t="str">
            <v>Sumter</v>
          </cell>
          <cell r="D1891" t="str">
            <v>Tires</v>
          </cell>
          <cell r="E1891">
            <v>80660</v>
          </cell>
          <cell r="F1891" t="str">
            <v>Operator - Tire Building or Mixing, 12 Hour Rotating Shift</v>
          </cell>
          <cell r="G1891" t="str">
            <v>PLT Repl. The Americas</v>
          </cell>
          <cell r="H1891" t="str">
            <v>Tire Builder Operator.2016 (R)</v>
          </cell>
          <cell r="I1891" t="str">
            <v>Hourly</v>
          </cell>
          <cell r="J1891" t="str">
            <v>Variable</v>
          </cell>
          <cell r="K1891" t="str">
            <v>Canceled</v>
          </cell>
          <cell r="L1891" t="str">
            <v>Manzanares, Augusta (90161893)</v>
          </cell>
          <cell r="M1891">
            <v>42584</v>
          </cell>
          <cell r="N1891">
            <v>42615</v>
          </cell>
          <cell r="O1891" t="str">
            <v>Manzanares, Augusta (90161893)</v>
          </cell>
          <cell r="P1891">
            <v>42671</v>
          </cell>
          <cell r="Q1891">
            <v>2</v>
          </cell>
          <cell r="R1891">
            <v>175</v>
          </cell>
          <cell r="T1891">
            <v>42790</v>
          </cell>
          <cell r="V1891" t="str">
            <v>Nicole Kosinski</v>
          </cell>
          <cell r="W1891">
            <v>1</v>
          </cell>
          <cell r="X1891">
            <v>1</v>
          </cell>
          <cell r="Y1891">
            <v>42670</v>
          </cell>
        </row>
        <row r="1892">
          <cell r="A1892" t="str">
            <v>45763BR</v>
          </cell>
          <cell r="B1892" t="str">
            <v>US</v>
          </cell>
          <cell r="C1892" t="str">
            <v>Sumter</v>
          </cell>
          <cell r="D1892" t="str">
            <v>Tires</v>
          </cell>
          <cell r="E1892">
            <v>80660</v>
          </cell>
          <cell r="F1892" t="str">
            <v>Operator - Tire Building or Mixing, 12 Hour Rotating Shift</v>
          </cell>
          <cell r="G1892" t="str">
            <v>PLT Repl. The Americas</v>
          </cell>
          <cell r="H1892" t="str">
            <v>Tire Builder Operator.2016 (R)</v>
          </cell>
          <cell r="I1892" t="str">
            <v>Hourly</v>
          </cell>
          <cell r="J1892" t="str">
            <v>Variable</v>
          </cell>
          <cell r="K1892" t="str">
            <v>Canceled</v>
          </cell>
          <cell r="L1892" t="str">
            <v>Manzanares, Augusta (90161893)</v>
          </cell>
          <cell r="M1892">
            <v>42584</v>
          </cell>
          <cell r="N1892">
            <v>42615</v>
          </cell>
          <cell r="O1892" t="str">
            <v>Manzanares, Augusta (90161893)</v>
          </cell>
          <cell r="P1892">
            <v>42671</v>
          </cell>
          <cell r="Q1892">
            <v>2</v>
          </cell>
          <cell r="R1892">
            <v>175</v>
          </cell>
          <cell r="T1892">
            <v>42790</v>
          </cell>
          <cell r="V1892" t="str">
            <v>Nicole Kosinski</v>
          </cell>
          <cell r="W1892">
            <v>1</v>
          </cell>
          <cell r="X1892">
            <v>1</v>
          </cell>
          <cell r="Y1892">
            <v>42703</v>
          </cell>
        </row>
        <row r="1893">
          <cell r="A1893" t="str">
            <v>46404BR</v>
          </cell>
          <cell r="B1893" t="str">
            <v>US</v>
          </cell>
          <cell r="C1893" t="str">
            <v>Halstead</v>
          </cell>
          <cell r="D1893" t="str">
            <v>ContiTech</v>
          </cell>
          <cell r="E1893">
            <v>833</v>
          </cell>
          <cell r="F1893" t="str">
            <v>Industrial Electrician  WE FSS 6 am - 6 pm</v>
          </cell>
          <cell r="G1893" t="str">
            <v>Conveyor Belt Group (CBG)</v>
          </cell>
          <cell r="H1893" t="str">
            <v>Industrial Electrician</v>
          </cell>
          <cell r="I1893">
            <v>4</v>
          </cell>
          <cell r="J1893" t="str">
            <v>Variable</v>
          </cell>
          <cell r="K1893" t="str">
            <v>Closed</v>
          </cell>
          <cell r="L1893" t="str">
            <v>Fay, Kenneth (90285119)</v>
          </cell>
          <cell r="M1893">
            <v>42591</v>
          </cell>
          <cell r="N1893">
            <v>42632</v>
          </cell>
          <cell r="O1893" t="str">
            <v>Mckinney III, Timothy (90012804)</v>
          </cell>
          <cell r="P1893">
            <v>42790</v>
          </cell>
          <cell r="Q1893">
            <v>15</v>
          </cell>
          <cell r="R1893">
            <v>161</v>
          </cell>
          <cell r="S1893">
            <v>42808</v>
          </cell>
          <cell r="U1893">
            <v>42808</v>
          </cell>
          <cell r="V1893" t="str">
            <v>Cody Knauss</v>
          </cell>
          <cell r="W1893">
            <v>1</v>
          </cell>
          <cell r="X1893">
            <v>0</v>
          </cell>
          <cell r="Y1893">
            <v>42633</v>
          </cell>
        </row>
        <row r="1894">
          <cell r="A1894" t="str">
            <v>46416BR</v>
          </cell>
          <cell r="B1894" t="str">
            <v>Mexico</v>
          </cell>
          <cell r="C1894" t="str">
            <v>Guadalajara_Santa_Anita</v>
          </cell>
          <cell r="D1894" t="str">
            <v>Interior</v>
          </cell>
          <cell r="E1894" t="str">
            <v>901­29158</v>
          </cell>
          <cell r="F1894" t="str">
            <v>PCB Design Engineer (BS)</v>
          </cell>
          <cell r="G1894" t="str">
            <v>Body and Security (B&amp;S)</v>
          </cell>
          <cell r="H1894" t="str">
            <v>R&amp;D_BS 575­16_System Engineer Full</v>
          </cell>
          <cell r="I1894" t="str">
            <v>Hay 10</v>
          </cell>
          <cell r="J1894" t="str">
            <v>Fix</v>
          </cell>
          <cell r="K1894" t="str">
            <v>Closed</v>
          </cell>
          <cell r="L1894" t="str">
            <v>MUNOZ, TANIA (90266218)</v>
          </cell>
          <cell r="M1894">
            <v>42585</v>
          </cell>
          <cell r="N1894">
            <v>42592</v>
          </cell>
          <cell r="O1894" t="str">
            <v>BIRLE, CLAUDIA HELENA (90333695)</v>
          </cell>
          <cell r="P1894">
            <v>42766</v>
          </cell>
          <cell r="Q1894">
            <v>92</v>
          </cell>
          <cell r="R1894">
            <v>202</v>
          </cell>
          <cell r="S1894">
            <v>42886</v>
          </cell>
          <cell r="V1894" t="str">
            <v>Norbert Brauner</v>
          </cell>
          <cell r="W1894">
            <v>1</v>
          </cell>
          <cell r="X1894">
            <v>0</v>
          </cell>
          <cell r="Y1894">
            <v>42803</v>
          </cell>
        </row>
        <row r="1895">
          <cell r="A1895" t="str">
            <v>46416BR</v>
          </cell>
          <cell r="B1895" t="str">
            <v>Mexico</v>
          </cell>
          <cell r="C1895" t="str">
            <v>Guadalajara_Santa_Anita</v>
          </cell>
          <cell r="D1895" t="str">
            <v>Interior</v>
          </cell>
          <cell r="E1895" t="str">
            <v>901­29158</v>
          </cell>
          <cell r="F1895" t="str">
            <v>PCB Design Engineer (BS)</v>
          </cell>
          <cell r="G1895" t="str">
            <v>Body and Security (B&amp;S)</v>
          </cell>
          <cell r="H1895" t="str">
            <v>R&amp;D_BS 575­16_System Engineer Full</v>
          </cell>
          <cell r="I1895" t="str">
            <v>Hay 10</v>
          </cell>
          <cell r="J1895" t="str">
            <v>Fix</v>
          </cell>
          <cell r="K1895" t="str">
            <v>Closed</v>
          </cell>
          <cell r="L1895" t="str">
            <v>MUNOZ, TANIA (90266218)</v>
          </cell>
          <cell r="M1895">
            <v>42585</v>
          </cell>
          <cell r="N1895">
            <v>42592</v>
          </cell>
          <cell r="O1895" t="str">
            <v>BIRLE, CLAUDIA HELENA (90333695)</v>
          </cell>
          <cell r="P1895">
            <v>42766</v>
          </cell>
          <cell r="Q1895">
            <v>92</v>
          </cell>
          <cell r="R1895">
            <v>202</v>
          </cell>
          <cell r="S1895">
            <v>42886</v>
          </cell>
          <cell r="V1895" t="str">
            <v>Norbert Brauner</v>
          </cell>
          <cell r="W1895">
            <v>1</v>
          </cell>
          <cell r="X1895">
            <v>0</v>
          </cell>
          <cell r="Y1895">
            <v>42754</v>
          </cell>
        </row>
        <row r="1896">
          <cell r="A1896" t="str">
            <v>46416BR</v>
          </cell>
          <cell r="B1896" t="str">
            <v>Mexico</v>
          </cell>
          <cell r="C1896" t="str">
            <v>Guadalajara_Santa_Anita</v>
          </cell>
          <cell r="D1896" t="str">
            <v>Interior</v>
          </cell>
          <cell r="E1896" t="str">
            <v>901­29158</v>
          </cell>
          <cell r="F1896" t="str">
            <v>PCB Design Engineer (BS)</v>
          </cell>
          <cell r="G1896" t="str">
            <v>Body and Security (B&amp;S)</v>
          </cell>
          <cell r="H1896" t="str">
            <v>R&amp;D_BS 575­16_System Engineer Full</v>
          </cell>
          <cell r="I1896" t="str">
            <v>Hay 10</v>
          </cell>
          <cell r="J1896" t="str">
            <v>Fix</v>
          </cell>
          <cell r="K1896" t="str">
            <v>Closed</v>
          </cell>
          <cell r="L1896" t="str">
            <v>MUNOZ, TANIA (90266218)</v>
          </cell>
          <cell r="M1896">
            <v>42585</v>
          </cell>
          <cell r="N1896">
            <v>42592</v>
          </cell>
          <cell r="O1896" t="str">
            <v>BIRLE, CLAUDIA HELENA (90333695)</v>
          </cell>
          <cell r="P1896">
            <v>42766</v>
          </cell>
          <cell r="Q1896">
            <v>92</v>
          </cell>
          <cell r="R1896">
            <v>202</v>
          </cell>
          <cell r="S1896">
            <v>42886</v>
          </cell>
          <cell r="V1896" t="str">
            <v>Norbert Brauner</v>
          </cell>
          <cell r="W1896">
            <v>1</v>
          </cell>
          <cell r="X1896">
            <v>0</v>
          </cell>
          <cell r="Y1896">
            <v>42611</v>
          </cell>
        </row>
        <row r="1897">
          <cell r="A1897" t="str">
            <v>46416BR</v>
          </cell>
          <cell r="B1897" t="str">
            <v>Mexico</v>
          </cell>
          <cell r="C1897" t="str">
            <v>Guadalajara_Santa_Anita</v>
          </cell>
          <cell r="D1897" t="str">
            <v>Interior</v>
          </cell>
          <cell r="E1897" t="str">
            <v>901­29158</v>
          </cell>
          <cell r="F1897" t="str">
            <v>PCB Design Engineer (BS)</v>
          </cell>
          <cell r="G1897" t="str">
            <v>Body and Security (B&amp;S)</v>
          </cell>
          <cell r="H1897" t="str">
            <v>R&amp;D_BS 575­16_System Engineer Full</v>
          </cell>
          <cell r="I1897" t="str">
            <v>Hay 10</v>
          </cell>
          <cell r="J1897" t="str">
            <v>Fix</v>
          </cell>
          <cell r="K1897" t="str">
            <v>Closed</v>
          </cell>
          <cell r="L1897" t="str">
            <v>MUNOZ, TANIA (90266218)</v>
          </cell>
          <cell r="M1897">
            <v>42585</v>
          </cell>
          <cell r="N1897">
            <v>42592</v>
          </cell>
          <cell r="O1897" t="str">
            <v>BIRLE, CLAUDIA HELENA (90333695)</v>
          </cell>
          <cell r="P1897">
            <v>42886</v>
          </cell>
          <cell r="Q1897">
            <v>92</v>
          </cell>
          <cell r="R1897">
            <v>202</v>
          </cell>
          <cell r="S1897">
            <v>42886</v>
          </cell>
          <cell r="U1897">
            <v>42886</v>
          </cell>
          <cell r="V1897" t="str">
            <v>Norbert Brauner</v>
          </cell>
          <cell r="W1897">
            <v>1</v>
          </cell>
          <cell r="X1897">
            <v>0</v>
          </cell>
          <cell r="Y1897">
            <v>42647</v>
          </cell>
        </row>
        <row r="1898">
          <cell r="A1898" t="str">
            <v>46416BR</v>
          </cell>
          <cell r="B1898" t="str">
            <v>Mexico</v>
          </cell>
          <cell r="C1898" t="str">
            <v>Guadalajara_Santa_Anita</v>
          </cell>
          <cell r="D1898" t="str">
            <v>Interior</v>
          </cell>
          <cell r="E1898" t="str">
            <v>901­29158</v>
          </cell>
          <cell r="F1898" t="str">
            <v>PCB Design Engineer (BS)</v>
          </cell>
          <cell r="G1898" t="str">
            <v>Body and Security (B&amp;S)</v>
          </cell>
          <cell r="H1898" t="str">
            <v>R&amp;D_BS 575­16_System Engineer Full</v>
          </cell>
          <cell r="I1898" t="str">
            <v>Hay 10</v>
          </cell>
          <cell r="J1898" t="str">
            <v>Fix</v>
          </cell>
          <cell r="K1898" t="str">
            <v>Closed</v>
          </cell>
          <cell r="L1898" t="str">
            <v>MUNOZ, TANIA (90266218)</v>
          </cell>
          <cell r="M1898">
            <v>42585</v>
          </cell>
          <cell r="N1898">
            <v>42592</v>
          </cell>
          <cell r="O1898" t="str">
            <v>BIRLE, CLAUDIA HELENA (90333695)</v>
          </cell>
          <cell r="P1898">
            <v>42886</v>
          </cell>
          <cell r="Q1898">
            <v>92</v>
          </cell>
          <cell r="R1898">
            <v>202</v>
          </cell>
          <cell r="S1898">
            <v>42886</v>
          </cell>
          <cell r="U1898">
            <v>42886</v>
          </cell>
          <cell r="V1898" t="str">
            <v>Norbert Brauner</v>
          </cell>
          <cell r="W1898">
            <v>1</v>
          </cell>
          <cell r="X1898">
            <v>0</v>
          </cell>
          <cell r="Y1898">
            <v>42661</v>
          </cell>
        </row>
        <row r="1899">
          <cell r="A1899" t="str">
            <v>46416BR</v>
          </cell>
          <cell r="B1899" t="str">
            <v>Mexico</v>
          </cell>
          <cell r="C1899" t="str">
            <v>Guadalajara_Santa_Anita</v>
          </cell>
          <cell r="D1899" t="str">
            <v>Interior</v>
          </cell>
          <cell r="E1899" t="str">
            <v>901­29158</v>
          </cell>
          <cell r="F1899" t="str">
            <v>PCB Design Engineer (BS)</v>
          </cell>
          <cell r="G1899" t="str">
            <v>Body and Security (B&amp;S)</v>
          </cell>
          <cell r="H1899" t="str">
            <v>R&amp;D_BS 575­16_System Engineer Full</v>
          </cell>
          <cell r="I1899" t="str">
            <v>Hay 10</v>
          </cell>
          <cell r="J1899" t="str">
            <v>Fix</v>
          </cell>
          <cell r="K1899" t="str">
            <v>Closed</v>
          </cell>
          <cell r="L1899" t="str">
            <v>MUNOZ, TANIA (90266218)</v>
          </cell>
          <cell r="M1899">
            <v>42585</v>
          </cell>
          <cell r="N1899">
            <v>42592</v>
          </cell>
          <cell r="O1899" t="str">
            <v>BIRLE, CLAUDIA HELENA (90333695)</v>
          </cell>
          <cell r="P1899">
            <v>42886</v>
          </cell>
          <cell r="Q1899">
            <v>92</v>
          </cell>
          <cell r="R1899">
            <v>202</v>
          </cell>
          <cell r="S1899">
            <v>42886</v>
          </cell>
          <cell r="U1899">
            <v>42886</v>
          </cell>
          <cell r="V1899" t="str">
            <v>Norbert Brauner</v>
          </cell>
          <cell r="W1899">
            <v>1</v>
          </cell>
          <cell r="X1899">
            <v>0</v>
          </cell>
          <cell r="Y1899">
            <v>42703</v>
          </cell>
        </row>
        <row r="1900">
          <cell r="A1900" t="str">
            <v>45560BR</v>
          </cell>
          <cell r="B1900" t="str">
            <v>US</v>
          </cell>
          <cell r="C1900" t="str">
            <v>Auburn Hills South</v>
          </cell>
          <cell r="D1900" t="str">
            <v>Powertrain</v>
          </cell>
          <cell r="E1900" t="str">
            <v>205­J117</v>
          </cell>
          <cell r="F1900" t="str">
            <v>Senior Staff Electrical Engineer - Engine Systems</v>
          </cell>
          <cell r="G1900" t="str">
            <v>Engine Systems</v>
          </cell>
          <cell r="H1900" t="str">
            <v>Sr. Staff Electrical Engineer</v>
          </cell>
          <cell r="I1900" t="str">
            <v>10 or 11</v>
          </cell>
          <cell r="J1900" t="str">
            <v>Fix</v>
          </cell>
          <cell r="K1900" t="str">
            <v>Closed</v>
          </cell>
          <cell r="L1900" t="str">
            <v>Scott II, Tony (90199971)</v>
          </cell>
          <cell r="M1900">
            <v>42580</v>
          </cell>
          <cell r="N1900">
            <v>42585</v>
          </cell>
          <cell r="O1900" t="str">
            <v>Grzadzinski, Wendy (90006487)</v>
          </cell>
          <cell r="P1900">
            <v>42864</v>
          </cell>
          <cell r="Q1900">
            <v>32</v>
          </cell>
          <cell r="R1900">
            <v>285</v>
          </cell>
          <cell r="S1900">
            <v>42902</v>
          </cell>
          <cell r="U1900">
            <v>42902</v>
          </cell>
          <cell r="V1900" t="str">
            <v>Jorge Gonzalez­Amaya</v>
          </cell>
          <cell r="W1900">
            <v>1</v>
          </cell>
          <cell r="X1900">
            <v>0</v>
          </cell>
          <cell r="Y1900">
            <v>42790</v>
          </cell>
        </row>
        <row r="1901">
          <cell r="A1901" t="str">
            <v>45562BR</v>
          </cell>
          <cell r="B1901" t="str">
            <v>Mexico</v>
          </cell>
          <cell r="C1901" t="str">
            <v>San_Luis_Potosi_Llantera</v>
          </cell>
          <cell r="D1901" t="str">
            <v>Tires</v>
          </cell>
          <cell r="E1901">
            <v>16670</v>
          </cell>
          <cell r="F1901" t="str">
            <v>PI Tire Engineer</v>
          </cell>
          <cell r="G1901" t="str">
            <v>PLT Repl. The Americas</v>
          </cell>
          <cell r="H1901" t="str">
            <v>PI Tire Engineer</v>
          </cell>
          <cell r="I1901">
            <v>10</v>
          </cell>
          <cell r="J1901" t="str">
            <v>Fix</v>
          </cell>
          <cell r="K1901" t="str">
            <v>Closed</v>
          </cell>
          <cell r="L1901" t="str">
            <v>HERNANDEZ, MAGDALENA (90237688)</v>
          </cell>
          <cell r="M1901">
            <v>42580</v>
          </cell>
          <cell r="N1901">
            <v>42592</v>
          </cell>
          <cell r="O1901" t="str">
            <v>HERNANDEZ, MAGDALENA (90237688)</v>
          </cell>
          <cell r="R1901">
            <v>274</v>
          </cell>
          <cell r="S1901">
            <v>42866</v>
          </cell>
          <cell r="V1901" t="str">
            <v>Rafael02 Jimenez</v>
          </cell>
          <cell r="W1901">
            <v>1</v>
          </cell>
          <cell r="X1901">
            <v>0</v>
          </cell>
          <cell r="Y1901">
            <v>42592</v>
          </cell>
        </row>
        <row r="1902">
          <cell r="A1902" t="str">
            <v>45667BR</v>
          </cell>
          <cell r="B1902" t="str">
            <v>US</v>
          </cell>
          <cell r="C1902" t="str">
            <v>Charlotte/Fort Mill</v>
          </cell>
          <cell r="D1902" t="str">
            <v>Tires</v>
          </cell>
          <cell r="E1902">
            <v>99272</v>
          </cell>
          <cell r="F1902" t="str">
            <v>EDI Analyst/Developer - Principle IT Business Systems</v>
          </cell>
          <cell r="G1902" t="str">
            <v>Central Divisional Functions</v>
          </cell>
          <cell r="H1902" t="str">
            <v>Principal Analyst, IT Business Systems­ EDI Analyst/Developer</v>
          </cell>
          <cell r="I1902" t="str">
            <v>Grade 12</v>
          </cell>
          <cell r="J1902" t="str">
            <v>Fix</v>
          </cell>
          <cell r="K1902" t="str">
            <v>Closed</v>
          </cell>
          <cell r="L1902" t="str">
            <v>Steven, Cynthia (90352286)</v>
          </cell>
          <cell r="M1902">
            <v>42576</v>
          </cell>
          <cell r="N1902">
            <v>42592</v>
          </cell>
          <cell r="O1902" t="str">
            <v>Fucci, Amy (90244929)</v>
          </cell>
          <cell r="Q1902">
            <v>77</v>
          </cell>
          <cell r="R1902">
            <v>188</v>
          </cell>
          <cell r="S1902">
            <v>42857</v>
          </cell>
          <cell r="V1902" t="str">
            <v>Vicki Brown</v>
          </cell>
          <cell r="W1902">
            <v>1</v>
          </cell>
          <cell r="X1902">
            <v>0</v>
          </cell>
          <cell r="Y1902">
            <v>42611</v>
          </cell>
        </row>
        <row r="1903">
          <cell r="A1903" t="str">
            <v>45752BR</v>
          </cell>
          <cell r="B1903" t="str">
            <v>US</v>
          </cell>
          <cell r="C1903" t="str">
            <v>Denver</v>
          </cell>
          <cell r="D1903" t="str">
            <v>Tires</v>
          </cell>
          <cell r="E1903">
            <v>98013</v>
          </cell>
          <cell r="F1903" t="str">
            <v>BestDrive Denver General Manager</v>
          </cell>
          <cell r="G1903" t="str">
            <v>CVT</v>
          </cell>
          <cell r="H1903" t="str">
            <v>BestDrive Denver General Manager</v>
          </cell>
          <cell r="I1903">
            <v>12</v>
          </cell>
          <cell r="J1903" t="str">
            <v>Fix</v>
          </cell>
          <cell r="K1903" t="str">
            <v>Closed</v>
          </cell>
          <cell r="L1903" t="str">
            <v>Hall, Jeramy (90291252)</v>
          </cell>
          <cell r="M1903">
            <v>42583</v>
          </cell>
          <cell r="N1903">
            <v>42587</v>
          </cell>
          <cell r="O1903" t="str">
            <v>Hall, Jeramy (90291252)</v>
          </cell>
          <cell r="R1903">
            <v>159</v>
          </cell>
          <cell r="S1903">
            <v>42746</v>
          </cell>
          <cell r="V1903" t="str">
            <v>Jeramy Hall</v>
          </cell>
          <cell r="W1903">
            <v>1</v>
          </cell>
          <cell r="X1903">
            <v>0</v>
          </cell>
          <cell r="Y1903">
            <v>42587</v>
          </cell>
        </row>
        <row r="1904">
          <cell r="A1904" t="str">
            <v>45752BR</v>
          </cell>
          <cell r="B1904" t="str">
            <v>US</v>
          </cell>
          <cell r="C1904" t="str">
            <v>Denver</v>
          </cell>
          <cell r="D1904" t="str">
            <v>Tires</v>
          </cell>
          <cell r="E1904">
            <v>98013</v>
          </cell>
          <cell r="F1904" t="str">
            <v>BestDrive Denver General Manager</v>
          </cell>
          <cell r="G1904" t="str">
            <v>CVT</v>
          </cell>
          <cell r="H1904" t="str">
            <v>BestDrive Denver General Manager</v>
          </cell>
          <cell r="I1904">
            <v>12</v>
          </cell>
          <cell r="J1904" t="str">
            <v>Fix</v>
          </cell>
          <cell r="K1904" t="str">
            <v>Closed</v>
          </cell>
          <cell r="L1904" t="str">
            <v>Hall, Jeramy (90291252)</v>
          </cell>
          <cell r="M1904">
            <v>42583</v>
          </cell>
          <cell r="N1904">
            <v>42587</v>
          </cell>
          <cell r="O1904" t="str">
            <v>Hall, Jeramy (90291252)</v>
          </cell>
          <cell r="P1904">
            <v>42719</v>
          </cell>
          <cell r="R1904">
            <v>159</v>
          </cell>
          <cell r="S1904">
            <v>42746</v>
          </cell>
          <cell r="U1904">
            <v>42731</v>
          </cell>
          <cell r="V1904" t="str">
            <v>Jeramy Hall</v>
          </cell>
          <cell r="W1904">
            <v>1</v>
          </cell>
          <cell r="X1904">
            <v>0</v>
          </cell>
          <cell r="Y1904">
            <v>42587</v>
          </cell>
        </row>
        <row r="1905">
          <cell r="A1905" t="str">
            <v>45763BR</v>
          </cell>
          <cell r="B1905" t="str">
            <v>US</v>
          </cell>
          <cell r="C1905" t="str">
            <v>Sumter</v>
          </cell>
          <cell r="D1905" t="str">
            <v>Tires</v>
          </cell>
          <cell r="E1905">
            <v>80660</v>
          </cell>
          <cell r="F1905" t="str">
            <v>Operator - Tire Building or Mixing, 12 Hour Rotating Shift</v>
          </cell>
          <cell r="G1905" t="str">
            <v>PLT Repl. The Americas</v>
          </cell>
          <cell r="H1905" t="str">
            <v>Tire Builder Operator.2016 (R)</v>
          </cell>
          <cell r="I1905" t="str">
            <v>Hourly</v>
          </cell>
          <cell r="J1905" t="str">
            <v>Variable</v>
          </cell>
          <cell r="K1905" t="str">
            <v>Canceled</v>
          </cell>
          <cell r="L1905" t="str">
            <v>Manzanares, Augusta (90161893)</v>
          </cell>
          <cell r="M1905">
            <v>42584</v>
          </cell>
          <cell r="N1905">
            <v>42615</v>
          </cell>
          <cell r="O1905" t="str">
            <v>Manzanares, Augusta (90161893)</v>
          </cell>
          <cell r="Q1905">
            <v>2</v>
          </cell>
          <cell r="R1905">
            <v>175</v>
          </cell>
          <cell r="T1905">
            <v>42790</v>
          </cell>
          <cell r="V1905" t="str">
            <v>Nicole Kosinski</v>
          </cell>
          <cell r="W1905">
            <v>1</v>
          </cell>
          <cell r="X1905">
            <v>1</v>
          </cell>
          <cell r="Y1905">
            <v>42615</v>
          </cell>
        </row>
        <row r="1906">
          <cell r="A1906" t="str">
            <v>45763BR</v>
          </cell>
          <cell r="B1906" t="str">
            <v>US</v>
          </cell>
          <cell r="C1906" t="str">
            <v>Sumter</v>
          </cell>
          <cell r="D1906" t="str">
            <v>Tires</v>
          </cell>
          <cell r="E1906">
            <v>80660</v>
          </cell>
          <cell r="F1906" t="str">
            <v>Operator - Tire Building or Mixing, 12 Hour Rotating Shift</v>
          </cell>
          <cell r="G1906" t="str">
            <v>PLT Repl. The Americas</v>
          </cell>
          <cell r="H1906" t="str">
            <v>Tire Builder Operator.2016 (R)</v>
          </cell>
          <cell r="I1906" t="str">
            <v>Hourly</v>
          </cell>
          <cell r="J1906" t="str">
            <v>Variable</v>
          </cell>
          <cell r="K1906" t="str">
            <v>Canceled</v>
          </cell>
          <cell r="L1906" t="str">
            <v>Manzanares, Augusta (90161893)</v>
          </cell>
          <cell r="M1906">
            <v>42584</v>
          </cell>
          <cell r="N1906">
            <v>42615</v>
          </cell>
          <cell r="O1906" t="str">
            <v>Manzanares, Augusta (90161893)</v>
          </cell>
          <cell r="Q1906">
            <v>2</v>
          </cell>
          <cell r="R1906">
            <v>175</v>
          </cell>
          <cell r="T1906">
            <v>42790</v>
          </cell>
          <cell r="V1906" t="str">
            <v>Nicole Kosinski</v>
          </cell>
          <cell r="W1906">
            <v>1</v>
          </cell>
          <cell r="X1906">
            <v>1</v>
          </cell>
          <cell r="Y1906">
            <v>42745</v>
          </cell>
        </row>
        <row r="1907">
          <cell r="A1907" t="str">
            <v>47138BR</v>
          </cell>
          <cell r="B1907" t="str">
            <v>US</v>
          </cell>
          <cell r="C1907" t="str">
            <v>Somersworth</v>
          </cell>
          <cell r="D1907" t="str">
            <v>ContiTech</v>
          </cell>
          <cell r="E1907">
            <v>2301208010</v>
          </cell>
          <cell r="F1907" t="str">
            <v>Maintenance Technician (Electrical)</v>
          </cell>
          <cell r="G1907" t="str">
            <v>Mobile Fluid Systems</v>
          </cell>
          <cell r="H1907" t="str">
            <v>Maintenance Tech (Electrical Days)</v>
          </cell>
          <cell r="I1907" t="str">
            <v>Hourly TH107</v>
          </cell>
          <cell r="J1907" t="str">
            <v>Variable</v>
          </cell>
          <cell r="K1907" t="str">
            <v>Closed</v>
          </cell>
          <cell r="L1907" t="str">
            <v>MacLure, Paige (90328237)</v>
          </cell>
          <cell r="M1907">
            <v>42418</v>
          </cell>
          <cell r="N1907">
            <v>42606</v>
          </cell>
          <cell r="O1907" t="str">
            <v>St. Laurent, Tracy (90287554)</v>
          </cell>
          <cell r="P1907">
            <v>42874</v>
          </cell>
          <cell r="Q1907">
            <v>1</v>
          </cell>
          <cell r="R1907">
            <v>270</v>
          </cell>
          <cell r="S1907">
            <v>42877</v>
          </cell>
          <cell r="U1907">
            <v>42874</v>
          </cell>
          <cell r="V1907" t="str">
            <v>Tom Holak</v>
          </cell>
          <cell r="W1907">
            <v>1</v>
          </cell>
          <cell r="X1907">
            <v>0</v>
          </cell>
          <cell r="Y1907">
            <v>42632</v>
          </cell>
        </row>
        <row r="1908">
          <cell r="A1908" t="str">
            <v>47138BR</v>
          </cell>
          <cell r="B1908" t="str">
            <v>US</v>
          </cell>
          <cell r="C1908" t="str">
            <v>Somersworth</v>
          </cell>
          <cell r="D1908" t="str">
            <v>ContiTech</v>
          </cell>
          <cell r="E1908">
            <v>2301208010</v>
          </cell>
          <cell r="F1908" t="str">
            <v>Maintenance Technician (Electrical)</v>
          </cell>
          <cell r="G1908" t="str">
            <v>Mobile Fluid Systems</v>
          </cell>
          <cell r="H1908" t="str">
            <v>Maintenance Tech (Electrical Days)</v>
          </cell>
          <cell r="I1908" t="str">
            <v>Hourly TH107</v>
          </cell>
          <cell r="J1908" t="str">
            <v>Variable</v>
          </cell>
          <cell r="K1908" t="str">
            <v>Closed</v>
          </cell>
          <cell r="L1908" t="str">
            <v>MacLure, Paige (90328237)</v>
          </cell>
          <cell r="M1908">
            <v>42418</v>
          </cell>
          <cell r="N1908">
            <v>42606</v>
          </cell>
          <cell r="O1908" t="str">
            <v>St. Laurent, Tracy (90287554)</v>
          </cell>
          <cell r="P1908">
            <v>42874</v>
          </cell>
          <cell r="Q1908">
            <v>1</v>
          </cell>
          <cell r="R1908">
            <v>270</v>
          </cell>
          <cell r="S1908">
            <v>42877</v>
          </cell>
          <cell r="U1908">
            <v>42874</v>
          </cell>
          <cell r="V1908" t="str">
            <v>Tom Holak</v>
          </cell>
          <cell r="W1908">
            <v>1</v>
          </cell>
          <cell r="X1908">
            <v>0</v>
          </cell>
          <cell r="Y1908">
            <v>42825</v>
          </cell>
        </row>
        <row r="1909">
          <cell r="A1909" t="str">
            <v>47139BR</v>
          </cell>
          <cell r="B1909" t="str">
            <v>US</v>
          </cell>
          <cell r="C1909" t="str">
            <v>Somersworth</v>
          </cell>
          <cell r="D1909" t="str">
            <v>ContiTech</v>
          </cell>
          <cell r="E1909">
            <v>2301208010</v>
          </cell>
          <cell r="F1909" t="str">
            <v>Maintenance Technician (Mechanical)</v>
          </cell>
          <cell r="G1909" t="str">
            <v>Mobile Fluid Systems</v>
          </cell>
          <cell r="H1909" t="str">
            <v>Maintenance Tech (Mechanical Days)</v>
          </cell>
          <cell r="I1909" t="str">
            <v>Hourly TH107</v>
          </cell>
          <cell r="J1909" t="str">
            <v>Variable</v>
          </cell>
          <cell r="K1909" t="str">
            <v>Closed</v>
          </cell>
          <cell r="L1909" t="str">
            <v>MacLure, Paige (90328237)</v>
          </cell>
          <cell r="M1909">
            <v>42418</v>
          </cell>
          <cell r="N1909">
            <v>42606</v>
          </cell>
          <cell r="O1909" t="str">
            <v>St. Laurent, Tracy (90287554)</v>
          </cell>
          <cell r="P1909">
            <v>42814</v>
          </cell>
          <cell r="R1909">
            <v>208</v>
          </cell>
          <cell r="S1909">
            <v>42814</v>
          </cell>
          <cell r="U1909">
            <v>42814</v>
          </cell>
          <cell r="V1909" t="str">
            <v>Tom Holak</v>
          </cell>
          <cell r="W1909">
            <v>1</v>
          </cell>
          <cell r="X1909">
            <v>0</v>
          </cell>
          <cell r="Y1909">
            <v>42632</v>
          </cell>
        </row>
        <row r="1910">
          <cell r="A1910" t="str">
            <v>47139BR</v>
          </cell>
          <cell r="B1910" t="str">
            <v>US</v>
          </cell>
          <cell r="C1910" t="str">
            <v>Somersworth</v>
          </cell>
          <cell r="D1910" t="str">
            <v>ContiTech</v>
          </cell>
          <cell r="E1910">
            <v>2301208010</v>
          </cell>
          <cell r="F1910" t="str">
            <v>Maintenance Technician (Mechanical)</v>
          </cell>
          <cell r="G1910" t="str">
            <v>Mobile Fluid Systems</v>
          </cell>
          <cell r="H1910" t="str">
            <v>Maintenance Tech (Mechanical Days)</v>
          </cell>
          <cell r="I1910" t="str">
            <v>Hourly TH107</v>
          </cell>
          <cell r="J1910" t="str">
            <v>Variable</v>
          </cell>
          <cell r="K1910" t="str">
            <v>Closed</v>
          </cell>
          <cell r="L1910" t="str">
            <v>MacLure, Paige (90328237)</v>
          </cell>
          <cell r="M1910">
            <v>42418</v>
          </cell>
          <cell r="N1910">
            <v>42606</v>
          </cell>
          <cell r="O1910" t="str">
            <v>St. Laurent, Tracy (90287554)</v>
          </cell>
          <cell r="P1910">
            <v>42814</v>
          </cell>
          <cell r="R1910">
            <v>208</v>
          </cell>
          <cell r="S1910">
            <v>42814</v>
          </cell>
          <cell r="U1910">
            <v>42814</v>
          </cell>
          <cell r="V1910" t="str">
            <v>Tom Holak</v>
          </cell>
          <cell r="W1910">
            <v>1</v>
          </cell>
          <cell r="X1910">
            <v>0</v>
          </cell>
          <cell r="Y1910">
            <v>42606</v>
          </cell>
        </row>
        <row r="1911">
          <cell r="A1911" t="str">
            <v>47143BR</v>
          </cell>
          <cell r="B1911" t="str">
            <v>Mexico</v>
          </cell>
          <cell r="C1911" t="str">
            <v>San_Luis_Potosi_Llantera</v>
          </cell>
          <cell r="D1911" t="str">
            <v>Tires</v>
          </cell>
          <cell r="E1911">
            <v>16570</v>
          </cell>
          <cell r="F1911" t="str">
            <v>Warehouse Auxiliar</v>
          </cell>
          <cell r="G1911" t="str">
            <v>PLT Repl. The Americas</v>
          </cell>
          <cell r="H1911" t="str">
            <v>Warehouse Receiving Clerk</v>
          </cell>
          <cell r="I1911">
            <v>8</v>
          </cell>
          <cell r="J1911" t="str">
            <v>Fix</v>
          </cell>
          <cell r="K1911" t="str">
            <v>Closed</v>
          </cell>
          <cell r="L1911" t="str">
            <v>HERNANDEZ, MAGDALENA (90237688)</v>
          </cell>
          <cell r="M1911">
            <v>42605</v>
          </cell>
          <cell r="N1911">
            <v>42612</v>
          </cell>
          <cell r="O1911" t="str">
            <v>HERNANDEZ, MAGDALENA (90237688)</v>
          </cell>
          <cell r="R1911">
            <v>238</v>
          </cell>
          <cell r="S1911">
            <v>42850</v>
          </cell>
          <cell r="V1911" t="str">
            <v>Porfirio Segoviano Estrada</v>
          </cell>
          <cell r="W1911">
            <v>1</v>
          </cell>
          <cell r="X1911">
            <v>0</v>
          </cell>
          <cell r="Y1911">
            <v>42612</v>
          </cell>
        </row>
        <row r="1912">
          <cell r="A1912" t="str">
            <v>47143BR</v>
          </cell>
          <cell r="B1912" t="str">
            <v>Mexico</v>
          </cell>
          <cell r="C1912" t="str">
            <v>San_Luis_Potosi_Llantera</v>
          </cell>
          <cell r="D1912" t="str">
            <v>Tires</v>
          </cell>
          <cell r="E1912">
            <v>16570</v>
          </cell>
          <cell r="F1912" t="str">
            <v>Warehouse Auxiliar</v>
          </cell>
          <cell r="G1912" t="str">
            <v>PLT Repl. The Americas</v>
          </cell>
          <cell r="H1912" t="str">
            <v>Warehouse Receiving Clerk</v>
          </cell>
          <cell r="I1912">
            <v>8</v>
          </cell>
          <cell r="J1912" t="str">
            <v>Fix</v>
          </cell>
          <cell r="K1912" t="str">
            <v>Closed</v>
          </cell>
          <cell r="L1912" t="str">
            <v>HERNANDEZ, MAGDALENA (90237688)</v>
          </cell>
          <cell r="M1912">
            <v>42605</v>
          </cell>
          <cell r="N1912">
            <v>42612</v>
          </cell>
          <cell r="O1912" t="str">
            <v>HERNANDEZ, MAGDALENA (90237688)</v>
          </cell>
          <cell r="P1912">
            <v>42850</v>
          </cell>
          <cell r="R1912">
            <v>238</v>
          </cell>
          <cell r="S1912">
            <v>42850</v>
          </cell>
          <cell r="U1912">
            <v>42850</v>
          </cell>
          <cell r="V1912" t="str">
            <v>Porfirio Segoviano Estrada</v>
          </cell>
          <cell r="W1912">
            <v>1</v>
          </cell>
          <cell r="X1912">
            <v>0</v>
          </cell>
          <cell r="Y1912">
            <v>42613</v>
          </cell>
        </row>
        <row r="1913">
          <cell r="A1913" t="str">
            <v>47145BR</v>
          </cell>
          <cell r="B1913" t="str">
            <v>US</v>
          </cell>
          <cell r="C1913" t="str">
            <v>Auburn Hills North</v>
          </cell>
          <cell r="D1913" t="str">
            <v>Chassis &amp; Safety</v>
          </cell>
          <cell r="E1913">
            <v>2264333</v>
          </cell>
          <cell r="F1913" t="str">
            <v>Test and Validation Lead Engineer (ADAS)</v>
          </cell>
          <cell r="G1913" t="str">
            <v>Advanced Driver Assistance Systems (ADAS)</v>
          </cell>
          <cell r="H1913" t="str">
            <v>ADAS Vehicle Test Engineer</v>
          </cell>
          <cell r="I1913" t="str">
            <v>Grade 10</v>
          </cell>
          <cell r="J1913" t="str">
            <v>Fix</v>
          </cell>
          <cell r="K1913" t="str">
            <v>Closed</v>
          </cell>
          <cell r="L1913" t="str">
            <v>Braidwood, David (90008357)</v>
          </cell>
          <cell r="M1913">
            <v>42605</v>
          </cell>
          <cell r="N1913">
            <v>42615</v>
          </cell>
          <cell r="O1913" t="str">
            <v>Belback, Jessica (90008288)</v>
          </cell>
          <cell r="Q1913">
            <v>13</v>
          </cell>
          <cell r="R1913">
            <v>141</v>
          </cell>
          <cell r="S1913">
            <v>42769</v>
          </cell>
          <cell r="V1913" t="str">
            <v>Irfan Baftiu</v>
          </cell>
          <cell r="W1913">
            <v>1</v>
          </cell>
          <cell r="X1913">
            <v>0</v>
          </cell>
          <cell r="Y1913">
            <v>42620</v>
          </cell>
        </row>
        <row r="1914">
          <cell r="A1914" t="str">
            <v>46484BR</v>
          </cell>
          <cell r="B1914" t="str">
            <v>Mexico</v>
          </cell>
          <cell r="C1914" t="str">
            <v>San_Luis_Potosi_Llantera</v>
          </cell>
          <cell r="D1914" t="str">
            <v>Tires</v>
          </cell>
          <cell r="E1914">
            <v>16730</v>
          </cell>
          <cell r="F1914" t="str">
            <v>Maintenance Shift Leader</v>
          </cell>
          <cell r="G1914" t="str">
            <v>PLT Repl. The Americas</v>
          </cell>
          <cell r="H1914" t="str">
            <v>Maintenance Shift Leader</v>
          </cell>
          <cell r="I1914">
            <v>9</v>
          </cell>
          <cell r="J1914" t="str">
            <v>Fix</v>
          </cell>
          <cell r="K1914" t="str">
            <v>Closed</v>
          </cell>
          <cell r="L1914" t="str">
            <v>HERNANDEZ, MAGDALENA (90237688)</v>
          </cell>
          <cell r="M1914">
            <v>42592</v>
          </cell>
          <cell r="N1914">
            <v>42593</v>
          </cell>
          <cell r="O1914" t="str">
            <v>HERNANDEZ, MAGDALENA (90237688)</v>
          </cell>
          <cell r="P1914">
            <v>42754</v>
          </cell>
          <cell r="R1914">
            <v>161</v>
          </cell>
          <cell r="S1914">
            <v>42754</v>
          </cell>
          <cell r="U1914">
            <v>42754</v>
          </cell>
          <cell r="V1914" t="str">
            <v>Jose Ramos Bravo</v>
          </cell>
          <cell r="W1914">
            <v>1</v>
          </cell>
          <cell r="X1914">
            <v>0</v>
          </cell>
          <cell r="Y1914">
            <v>42593</v>
          </cell>
        </row>
        <row r="1915">
          <cell r="A1915" t="str">
            <v>46550BR</v>
          </cell>
          <cell r="B1915" t="str">
            <v>US</v>
          </cell>
          <cell r="C1915" t="str">
            <v>Auburn Hills South</v>
          </cell>
          <cell r="D1915" t="str">
            <v>Powertrain</v>
          </cell>
          <cell r="E1915" t="str">
            <v>205­P793</v>
          </cell>
          <cell r="F1915" t="str">
            <v>Project Management Intern</v>
          </cell>
          <cell r="G1915" t="str">
            <v>Engine Systems</v>
          </cell>
          <cell r="H1915" t="str">
            <v>Project Management Intern</v>
          </cell>
          <cell r="I1915" t="str">
            <v>Intern</v>
          </cell>
          <cell r="J1915" t="str">
            <v>Fix</v>
          </cell>
          <cell r="K1915" t="str">
            <v>Closed</v>
          </cell>
          <cell r="L1915" t="str">
            <v>Lambert, Lauren (90164995)</v>
          </cell>
          <cell r="M1915">
            <v>42593</v>
          </cell>
          <cell r="N1915">
            <v>42593</v>
          </cell>
          <cell r="O1915" t="str">
            <v>Grzadzinski, Wendy (90006487)</v>
          </cell>
          <cell r="R1915">
            <v>145</v>
          </cell>
          <cell r="S1915">
            <v>42738</v>
          </cell>
          <cell r="V1915" t="str">
            <v>Scott Gobrogge</v>
          </cell>
          <cell r="W1915">
            <v>1</v>
          </cell>
          <cell r="X1915">
            <v>0</v>
          </cell>
          <cell r="Y1915">
            <v>42668</v>
          </cell>
        </row>
        <row r="1916">
          <cell r="A1916" t="str">
            <v>46550BR</v>
          </cell>
          <cell r="B1916" t="str">
            <v>US</v>
          </cell>
          <cell r="C1916" t="str">
            <v>Auburn Hills South</v>
          </cell>
          <cell r="D1916" t="str">
            <v>Powertrain</v>
          </cell>
          <cell r="E1916" t="str">
            <v>205­P793</v>
          </cell>
          <cell r="F1916" t="str">
            <v>Project Management Intern</v>
          </cell>
          <cell r="G1916" t="str">
            <v>Engine Systems</v>
          </cell>
          <cell r="H1916" t="str">
            <v>Project Management Intern</v>
          </cell>
          <cell r="I1916" t="str">
            <v>Intern</v>
          </cell>
          <cell r="J1916" t="str">
            <v>Fix</v>
          </cell>
          <cell r="K1916" t="str">
            <v>Closed</v>
          </cell>
          <cell r="L1916" t="str">
            <v>Lambert, Lauren (90164995)</v>
          </cell>
          <cell r="M1916">
            <v>42593</v>
          </cell>
          <cell r="N1916">
            <v>42593</v>
          </cell>
          <cell r="O1916" t="str">
            <v>Grzadzinski, Wendy (90006487)</v>
          </cell>
          <cell r="P1916">
            <v>42709</v>
          </cell>
          <cell r="R1916">
            <v>145</v>
          </cell>
          <cell r="S1916">
            <v>42738</v>
          </cell>
          <cell r="U1916">
            <v>42738</v>
          </cell>
          <cell r="V1916" t="str">
            <v>Scott Gobrogge</v>
          </cell>
          <cell r="W1916">
            <v>1</v>
          </cell>
          <cell r="X1916">
            <v>0</v>
          </cell>
          <cell r="Y1916">
            <v>42614</v>
          </cell>
        </row>
        <row r="1917">
          <cell r="A1917" t="str">
            <v>46567BR</v>
          </cell>
          <cell r="B1917" t="str">
            <v>US</v>
          </cell>
          <cell r="C1917" t="str">
            <v>Newport News</v>
          </cell>
          <cell r="D1917" t="str">
            <v>Powertrain</v>
          </cell>
          <cell r="E1917" t="str">
            <v>214­K057</v>
          </cell>
          <cell r="F1917" t="str">
            <v>Manufacturing Engineering Intern</v>
          </cell>
          <cell r="G1917" t="str">
            <v>Engine Systems</v>
          </cell>
          <cell r="H1917" t="str">
            <v>Manufacturing Engineering Intern</v>
          </cell>
          <cell r="I1917" t="str">
            <v>SPT</v>
          </cell>
          <cell r="J1917" t="str">
            <v>Fix</v>
          </cell>
          <cell r="K1917" t="str">
            <v>Closed</v>
          </cell>
          <cell r="L1917" t="str">
            <v>Weishaar, Sandra (90008833)</v>
          </cell>
          <cell r="M1917">
            <v>42593</v>
          </cell>
          <cell r="N1917">
            <v>42598</v>
          </cell>
          <cell r="O1917" t="str">
            <v>Lindsey, Michael (90008751)</v>
          </cell>
          <cell r="R1917">
            <v>184</v>
          </cell>
          <cell r="S1917">
            <v>42782</v>
          </cell>
          <cell r="V1917" t="str">
            <v>John Miller</v>
          </cell>
          <cell r="W1917">
            <v>2</v>
          </cell>
          <cell r="X1917">
            <v>0</v>
          </cell>
          <cell r="Y1917">
            <v>42598</v>
          </cell>
        </row>
        <row r="1918">
          <cell r="A1918" t="str">
            <v>46567BR</v>
          </cell>
          <cell r="B1918" t="str">
            <v>US</v>
          </cell>
          <cell r="C1918" t="str">
            <v>Newport News</v>
          </cell>
          <cell r="D1918" t="str">
            <v>Powertrain</v>
          </cell>
          <cell r="E1918" t="str">
            <v>214­K057</v>
          </cell>
          <cell r="F1918" t="str">
            <v>Manufacturing Engineering Intern</v>
          </cell>
          <cell r="G1918" t="str">
            <v>Engine Systems</v>
          </cell>
          <cell r="H1918" t="str">
            <v>Manufacturing Engineering Intern</v>
          </cell>
          <cell r="I1918" t="str">
            <v>SPT</v>
          </cell>
          <cell r="J1918" t="str">
            <v>Fix</v>
          </cell>
          <cell r="K1918" t="str">
            <v>Closed</v>
          </cell>
          <cell r="L1918" t="str">
            <v>Weishaar, Sandra (90008833)</v>
          </cell>
          <cell r="M1918">
            <v>42593</v>
          </cell>
          <cell r="N1918">
            <v>42598</v>
          </cell>
          <cell r="O1918" t="str">
            <v>Lindsey, Michael (90008751)</v>
          </cell>
          <cell r="P1918">
            <v>42650</v>
          </cell>
          <cell r="R1918">
            <v>184</v>
          </cell>
          <cell r="S1918">
            <v>42782</v>
          </cell>
          <cell r="U1918">
            <v>42692</v>
          </cell>
          <cell r="V1918" t="str">
            <v>John Miller</v>
          </cell>
          <cell r="W1918">
            <v>2</v>
          </cell>
          <cell r="X1918">
            <v>0</v>
          </cell>
          <cell r="Y1918">
            <v>42598</v>
          </cell>
        </row>
        <row r="1919">
          <cell r="A1919" t="str">
            <v>46680BR</v>
          </cell>
          <cell r="B1919" t="str">
            <v>Mexico</v>
          </cell>
          <cell r="C1919" t="str">
            <v>Guadalajara_Santa_Anita</v>
          </cell>
          <cell r="D1919" t="str">
            <v>Chassis &amp; Safety</v>
          </cell>
          <cell r="E1919" t="str">
            <v>901­23154</v>
          </cell>
          <cell r="F1919" t="str">
            <v>Algorithm Trainee (Santa Anita)</v>
          </cell>
          <cell r="G1919" t="str">
            <v>Passive Safety &amp; Sensorics (PSS)</v>
          </cell>
          <cell r="H1919" t="str">
            <v>R&amp;D Algorithm Trainee</v>
          </cell>
          <cell r="I1919" t="str">
            <v>Salary Earner</v>
          </cell>
          <cell r="J1919" t="str">
            <v>Fix</v>
          </cell>
          <cell r="K1919" t="str">
            <v>Closed</v>
          </cell>
          <cell r="L1919" t="str">
            <v>Alvarez, Paulina (32017271)</v>
          </cell>
          <cell r="M1919">
            <v>42597</v>
          </cell>
          <cell r="N1919">
            <v>42606</v>
          </cell>
          <cell r="O1919" t="str">
            <v>Soto, Esther (90136703)</v>
          </cell>
          <cell r="P1919">
            <v>42766</v>
          </cell>
          <cell r="Q1919">
            <v>34</v>
          </cell>
          <cell r="R1919">
            <v>132</v>
          </cell>
          <cell r="S1919">
            <v>42766</v>
          </cell>
          <cell r="U1919">
            <v>42766</v>
          </cell>
          <cell r="V1919" t="str">
            <v>Alvaro Oceguera</v>
          </cell>
          <cell r="W1919">
            <v>1</v>
          </cell>
          <cell r="X1919">
            <v>0</v>
          </cell>
          <cell r="Y1919">
            <v>42649</v>
          </cell>
        </row>
        <row r="1920">
          <cell r="A1920" t="str">
            <v>46748BR</v>
          </cell>
          <cell r="B1920" t="str">
            <v>US</v>
          </cell>
          <cell r="C1920" t="str">
            <v>Auburn Hills North</v>
          </cell>
          <cell r="D1920" t="str">
            <v>Automotive Divisions Central Functions</v>
          </cell>
          <cell r="E1920">
            <v>9764401</v>
          </cell>
          <cell r="F1920" t="str">
            <v>Warranty Technician</v>
          </cell>
          <cell r="G1920" t="str">
            <v>Automotive Divisions Central Functions</v>
          </cell>
          <cell r="H1920" t="str">
            <v>Warranty Technician</v>
          </cell>
          <cell r="I1920">
            <v>9</v>
          </cell>
          <cell r="J1920" t="str">
            <v>Fix</v>
          </cell>
          <cell r="K1920" t="str">
            <v>Closed</v>
          </cell>
          <cell r="L1920" t="str">
            <v>Azab, Maysoon (90305685)</v>
          </cell>
          <cell r="M1920">
            <v>42598</v>
          </cell>
          <cell r="N1920">
            <v>42598</v>
          </cell>
          <cell r="O1920" t="str">
            <v>Book, Elizabeth (90082652)</v>
          </cell>
          <cell r="Q1920">
            <v>27</v>
          </cell>
          <cell r="R1920">
            <v>272</v>
          </cell>
          <cell r="S1920">
            <v>42900</v>
          </cell>
          <cell r="V1920" t="str">
            <v>Troy Mauger</v>
          </cell>
          <cell r="W1920">
            <v>1</v>
          </cell>
          <cell r="X1920">
            <v>0</v>
          </cell>
          <cell r="Y1920">
            <v>42598</v>
          </cell>
        </row>
        <row r="1921">
          <cell r="A1921" t="str">
            <v>45824BR</v>
          </cell>
          <cell r="B1921" t="str">
            <v>US</v>
          </cell>
          <cell r="C1921" t="str">
            <v>Charlotte/Fort Mill</v>
          </cell>
          <cell r="D1921" t="str">
            <v>Tires</v>
          </cell>
          <cell r="E1921">
            <v>99660</v>
          </cell>
          <cell r="F1921" t="str">
            <v>NPM Processes &amp; Projects Specialist</v>
          </cell>
          <cell r="G1921" t="str">
            <v>Central Divisional Functions</v>
          </cell>
          <cell r="H1921" t="str">
            <v>NPM Processes &amp; Projects Specialist</v>
          </cell>
          <cell r="I1921">
            <v>11</v>
          </cell>
          <cell r="J1921" t="str">
            <v>Fix</v>
          </cell>
          <cell r="K1921" t="str">
            <v>Closed</v>
          </cell>
          <cell r="L1921" t="str">
            <v>Steven, Cynthia (90352286)</v>
          </cell>
          <cell r="M1921">
            <v>42584</v>
          </cell>
          <cell r="N1921">
            <v>42594</v>
          </cell>
          <cell r="O1921" t="str">
            <v>Syzdek, Virginia (90147720)</v>
          </cell>
          <cell r="P1921">
            <v>42806</v>
          </cell>
          <cell r="Q1921">
            <v>37</v>
          </cell>
          <cell r="R1921">
            <v>175</v>
          </cell>
          <cell r="S1921">
            <v>42806</v>
          </cell>
          <cell r="U1921">
            <v>42806</v>
          </cell>
          <cell r="V1921" t="str">
            <v>David Gomez</v>
          </cell>
          <cell r="W1921">
            <v>1</v>
          </cell>
          <cell r="X1921">
            <v>0</v>
          </cell>
          <cell r="Y1921">
            <v>42594</v>
          </cell>
        </row>
        <row r="1922">
          <cell r="A1922" t="str">
            <v>45839BR</v>
          </cell>
          <cell r="B1922" t="str">
            <v>Mexico</v>
          </cell>
          <cell r="C1922" t="str">
            <v>Juarez_II</v>
          </cell>
          <cell r="D1922" t="str">
            <v>Powertrain</v>
          </cell>
          <cell r="E1922" t="str">
            <v>904­9018</v>
          </cell>
          <cell r="F1922" t="str">
            <v>Analista Financiero</v>
          </cell>
          <cell r="G1922" t="str">
            <v>Fuel &amp; Exhaust Management (FEM)</v>
          </cell>
          <cell r="H1922" t="str">
            <v>Analista Financiero</v>
          </cell>
          <cell r="I1922">
            <v>10</v>
          </cell>
          <cell r="J1922" t="str">
            <v>Fix</v>
          </cell>
          <cell r="K1922" t="str">
            <v>Canceled</v>
          </cell>
          <cell r="L1922" t="str">
            <v>BERUMEN, CONSUELO (90084253)</v>
          </cell>
          <cell r="M1922">
            <v>42584</v>
          </cell>
          <cell r="N1922">
            <v>42584</v>
          </cell>
          <cell r="O1922" t="str">
            <v>BERUMEN, CONSUELO (90084253)</v>
          </cell>
          <cell r="Q1922">
            <v>310</v>
          </cell>
          <cell r="R1922">
            <v>27</v>
          </cell>
          <cell r="T1922">
            <v>42921</v>
          </cell>
          <cell r="V1922" t="str">
            <v>Analeticia Gallardo</v>
          </cell>
          <cell r="W1922">
            <v>1</v>
          </cell>
          <cell r="X1922">
            <v>1</v>
          </cell>
          <cell r="Y1922">
            <v>42584</v>
          </cell>
        </row>
        <row r="1923">
          <cell r="A1923" t="str">
            <v>45879BR</v>
          </cell>
          <cell r="B1923" t="str">
            <v>US</v>
          </cell>
          <cell r="C1923" t="str">
            <v>Auburn Hills North</v>
          </cell>
          <cell r="D1923" t="str">
            <v>Chassis &amp; Safety</v>
          </cell>
          <cell r="E1923">
            <v>2264401</v>
          </cell>
          <cell r="F1923" t="str">
            <v>Director of Engineering, ADAS NAFTA</v>
          </cell>
          <cell r="G1923" t="str">
            <v>Advanced Driver Assistance Systems (ADAS)</v>
          </cell>
          <cell r="H1923" t="str">
            <v>Director of Engineering (Head of Engineering)</v>
          </cell>
          <cell r="I1923">
            <v>13</v>
          </cell>
          <cell r="J1923" t="str">
            <v>Fix</v>
          </cell>
          <cell r="K1923" t="str">
            <v>Closed</v>
          </cell>
          <cell r="L1923" t="str">
            <v>Book, Elizabeth (90082652)</v>
          </cell>
          <cell r="M1923">
            <v>42585</v>
          </cell>
          <cell r="N1923">
            <v>42640</v>
          </cell>
          <cell r="O1923" t="str">
            <v>Belback, Jessica (90008288)</v>
          </cell>
          <cell r="R1923">
            <v>230</v>
          </cell>
          <cell r="S1923">
            <v>42870</v>
          </cell>
          <cell r="V1923" t="str">
            <v>Lutz Kuehnke</v>
          </cell>
          <cell r="W1923">
            <v>1</v>
          </cell>
          <cell r="X1923">
            <v>0</v>
          </cell>
        </row>
        <row r="1924">
          <cell r="A1924" t="str">
            <v>45879BR</v>
          </cell>
          <cell r="B1924" t="str">
            <v>US</v>
          </cell>
          <cell r="C1924" t="str">
            <v>Auburn Hills North</v>
          </cell>
          <cell r="D1924" t="str">
            <v>Chassis &amp; Safety</v>
          </cell>
          <cell r="E1924">
            <v>2264401</v>
          </cell>
          <cell r="F1924" t="str">
            <v>Director of Engineering, ADAS NAFTA</v>
          </cell>
          <cell r="G1924" t="str">
            <v>Advanced Driver Assistance Systems (ADAS)</v>
          </cell>
          <cell r="H1924" t="str">
            <v>Director of Engineering (Head of Engineering)</v>
          </cell>
          <cell r="I1924">
            <v>13</v>
          </cell>
          <cell r="J1924" t="str">
            <v>Fix</v>
          </cell>
          <cell r="K1924" t="str">
            <v>Closed</v>
          </cell>
          <cell r="L1924" t="str">
            <v>Book, Elizabeth (90082652)</v>
          </cell>
          <cell r="M1924">
            <v>42585</v>
          </cell>
          <cell r="N1924">
            <v>42640</v>
          </cell>
          <cell r="O1924" t="str">
            <v>Belback, Jessica (90008288)</v>
          </cell>
          <cell r="P1924">
            <v>42538</v>
          </cell>
          <cell r="R1924">
            <v>230</v>
          </cell>
          <cell r="S1924">
            <v>42870</v>
          </cell>
          <cell r="U1924">
            <v>42583</v>
          </cell>
          <cell r="V1924" t="str">
            <v>Lutz Kuehnke</v>
          </cell>
          <cell r="W1924">
            <v>1</v>
          </cell>
          <cell r="X1924">
            <v>0</v>
          </cell>
        </row>
        <row r="1925">
          <cell r="A1925" t="str">
            <v>46028BR</v>
          </cell>
          <cell r="B1925" t="str">
            <v>Mexico</v>
          </cell>
          <cell r="C1925" t="str">
            <v>Guadalajara_Santa_Anita</v>
          </cell>
          <cell r="D1925" t="str">
            <v>Automotive Divisions Central Functions</v>
          </cell>
          <cell r="E1925" t="str">
            <v>901­10349</v>
          </cell>
          <cell r="F1925" t="str">
            <v>Employer Branding Specialist</v>
          </cell>
          <cell r="G1925" t="str">
            <v>Automotive Divisions Central Functions</v>
          </cell>
          <cell r="H1925" t="str">
            <v>Especialista Employer Branding</v>
          </cell>
          <cell r="I1925" t="str">
            <v>HAY grade 11</v>
          </cell>
          <cell r="J1925" t="str">
            <v>Fix</v>
          </cell>
          <cell r="K1925" t="str">
            <v>Closed</v>
          </cell>
          <cell r="L1925" t="str">
            <v>VARGAS, ROSALINA (90241367)</v>
          </cell>
          <cell r="M1925">
            <v>42545</v>
          </cell>
          <cell r="N1925">
            <v>42698</v>
          </cell>
          <cell r="O1925" t="str">
            <v>BIRLE, CLAUDIA HELENA (90333695)</v>
          </cell>
          <cell r="Q1925">
            <v>96</v>
          </cell>
          <cell r="R1925">
            <v>50</v>
          </cell>
          <cell r="S1925">
            <v>42844</v>
          </cell>
          <cell r="V1925" t="str">
            <v>Israel Chavez</v>
          </cell>
          <cell r="W1925">
            <v>1</v>
          </cell>
          <cell r="X1925">
            <v>0</v>
          </cell>
          <cell r="Y1925">
            <v>42711</v>
          </cell>
        </row>
        <row r="1926">
          <cell r="A1926" t="str">
            <v>46028BR</v>
          </cell>
          <cell r="B1926" t="str">
            <v>Mexico</v>
          </cell>
          <cell r="C1926" t="str">
            <v>Guadalajara_Santa_Anita</v>
          </cell>
          <cell r="D1926" t="str">
            <v>Automotive Divisions Central Functions</v>
          </cell>
          <cell r="E1926" t="str">
            <v>901­10349</v>
          </cell>
          <cell r="F1926" t="str">
            <v>Employer Branding Specialist</v>
          </cell>
          <cell r="G1926" t="str">
            <v>Automotive Divisions Central Functions</v>
          </cell>
          <cell r="H1926" t="str">
            <v>Especialista Employer Branding</v>
          </cell>
          <cell r="I1926" t="str">
            <v>HAY grade 11</v>
          </cell>
          <cell r="J1926" t="str">
            <v>Fix</v>
          </cell>
          <cell r="K1926" t="str">
            <v>Closed</v>
          </cell>
          <cell r="L1926" t="str">
            <v>VARGAS, ROSALINA (90241367)</v>
          </cell>
          <cell r="M1926">
            <v>42545</v>
          </cell>
          <cell r="N1926">
            <v>42698</v>
          </cell>
          <cell r="O1926" t="str">
            <v>BIRLE, CLAUDIA HELENA (90333695)</v>
          </cell>
          <cell r="P1926">
            <v>42844</v>
          </cell>
          <cell r="Q1926">
            <v>96</v>
          </cell>
          <cell r="R1926">
            <v>50</v>
          </cell>
          <cell r="S1926">
            <v>42844</v>
          </cell>
          <cell r="U1926">
            <v>42844</v>
          </cell>
          <cell r="V1926" t="str">
            <v>Israel Chavez</v>
          </cell>
          <cell r="W1926">
            <v>1</v>
          </cell>
          <cell r="X1926">
            <v>0</v>
          </cell>
          <cell r="Y1926">
            <v>42711</v>
          </cell>
        </row>
        <row r="1927">
          <cell r="A1927" t="str">
            <v>46304BR</v>
          </cell>
          <cell r="B1927" t="str">
            <v>US</v>
          </cell>
          <cell r="C1927" t="str">
            <v>Troy</v>
          </cell>
          <cell r="D1927" t="str">
            <v>Automotive Divisions Central Functions</v>
          </cell>
          <cell r="E1927" t="str">
            <v>205­A107</v>
          </cell>
          <cell r="F1927" t="str">
            <v>IT Technician</v>
          </cell>
          <cell r="G1927" t="str">
            <v>Automotive Divisions Central Functions</v>
          </cell>
          <cell r="H1927" t="str">
            <v>IT Technician</v>
          </cell>
          <cell r="I1927" t="str">
            <v>Non­exempt</v>
          </cell>
          <cell r="J1927" t="str">
            <v>Fix</v>
          </cell>
          <cell r="K1927" t="str">
            <v>Canceled</v>
          </cell>
          <cell r="L1927" t="str">
            <v>Steven, Cynthia (90352286)</v>
          </cell>
          <cell r="M1927">
            <v>42590</v>
          </cell>
          <cell r="N1927">
            <v>42592</v>
          </cell>
          <cell r="O1927" t="str">
            <v>Fisk, Jaime (90082930)</v>
          </cell>
          <cell r="R1927">
            <v>152</v>
          </cell>
          <cell r="T1927">
            <v>42744</v>
          </cell>
          <cell r="V1927" t="str">
            <v>Brad Brown</v>
          </cell>
          <cell r="W1927">
            <v>1</v>
          </cell>
          <cell r="X1927">
            <v>1</v>
          </cell>
          <cell r="Y1927">
            <v>42592</v>
          </cell>
        </row>
        <row r="1928">
          <cell r="A1928" t="str">
            <v>46472BR</v>
          </cell>
          <cell r="B1928" t="str">
            <v>US</v>
          </cell>
          <cell r="C1928" t="str">
            <v>Auburn Hills South</v>
          </cell>
          <cell r="D1928" t="str">
            <v>Powertrain</v>
          </cell>
          <cell r="E1928" t="str">
            <v>205­J073</v>
          </cell>
          <cell r="F1928" t="str">
            <v>Project Manager</v>
          </cell>
          <cell r="G1928" t="str">
            <v>Fuel &amp; Exhaust Management (FEM)</v>
          </cell>
          <cell r="H1928" t="str">
            <v>Project Manager</v>
          </cell>
          <cell r="I1928">
            <v>43051</v>
          </cell>
          <cell r="J1928" t="str">
            <v>Fix</v>
          </cell>
          <cell r="K1928" t="str">
            <v>Closed</v>
          </cell>
          <cell r="L1928" t="str">
            <v>Azab, Maysoon (90305685)</v>
          </cell>
          <cell r="M1928">
            <v>42592</v>
          </cell>
          <cell r="N1928">
            <v>42620</v>
          </cell>
          <cell r="O1928" t="str">
            <v>Grzadzinski, Wendy (90006487)</v>
          </cell>
          <cell r="Q1928">
            <v>55</v>
          </cell>
          <cell r="R1928">
            <v>72</v>
          </cell>
          <cell r="S1928">
            <v>42747</v>
          </cell>
          <cell r="V1928" t="str">
            <v>Parag Athalye</v>
          </cell>
          <cell r="W1928">
            <v>1</v>
          </cell>
          <cell r="X1928">
            <v>0</v>
          </cell>
          <cell r="Y1928">
            <v>42635</v>
          </cell>
        </row>
        <row r="1929">
          <cell r="A1929" t="str">
            <v>46472BR</v>
          </cell>
          <cell r="B1929" t="str">
            <v>US</v>
          </cell>
          <cell r="C1929" t="str">
            <v>Auburn Hills South</v>
          </cell>
          <cell r="D1929" t="str">
            <v>Powertrain</v>
          </cell>
          <cell r="E1929" t="str">
            <v>205­J073</v>
          </cell>
          <cell r="F1929" t="str">
            <v>Project Manager</v>
          </cell>
          <cell r="G1929" t="str">
            <v>Fuel &amp; Exhaust Management (FEM)</v>
          </cell>
          <cell r="H1929" t="str">
            <v>Project Manager</v>
          </cell>
          <cell r="I1929">
            <v>43051</v>
          </cell>
          <cell r="J1929" t="str">
            <v>Fix</v>
          </cell>
          <cell r="K1929" t="str">
            <v>Closed</v>
          </cell>
          <cell r="L1929" t="str">
            <v>Azab, Maysoon (90305685)</v>
          </cell>
          <cell r="M1929">
            <v>42592</v>
          </cell>
          <cell r="N1929">
            <v>42620</v>
          </cell>
          <cell r="O1929" t="str">
            <v>Grzadzinski, Wendy (90006487)</v>
          </cell>
          <cell r="P1929">
            <v>42692</v>
          </cell>
          <cell r="Q1929">
            <v>55</v>
          </cell>
          <cell r="R1929">
            <v>72</v>
          </cell>
          <cell r="S1929">
            <v>42747</v>
          </cell>
          <cell r="U1929">
            <v>42747</v>
          </cell>
          <cell r="V1929" t="str">
            <v>Parag Athalye</v>
          </cell>
          <cell r="W1929">
            <v>1</v>
          </cell>
          <cell r="X1929">
            <v>0</v>
          </cell>
          <cell r="Y1929">
            <v>42625</v>
          </cell>
        </row>
        <row r="1930">
          <cell r="A1930" t="str">
            <v>46477BR</v>
          </cell>
          <cell r="B1930" t="str">
            <v>Mexico</v>
          </cell>
          <cell r="C1930" t="str">
            <v>San_Luis_Potosi_Llantera</v>
          </cell>
          <cell r="D1930" t="str">
            <v>Tires</v>
          </cell>
          <cell r="E1930">
            <v>16960</v>
          </cell>
          <cell r="F1930" t="str">
            <v>Infrastructure &amp; Network Coordinator</v>
          </cell>
          <cell r="G1930" t="str">
            <v>PLT Repl. The Americas</v>
          </cell>
          <cell r="H1930" t="str">
            <v>Infrastructure &amp; Network Coordinator</v>
          </cell>
          <cell r="I1930">
            <v>11</v>
          </cell>
          <cell r="J1930" t="str">
            <v>Fix</v>
          </cell>
          <cell r="K1930" t="str">
            <v>Closed</v>
          </cell>
          <cell r="L1930" t="str">
            <v>HERNANDEZ, MAGDALENA (90237688)</v>
          </cell>
          <cell r="M1930">
            <v>42592</v>
          </cell>
          <cell r="N1930">
            <v>42594</v>
          </cell>
          <cell r="O1930" t="str">
            <v>HERNANDEZ, MAGDALENA (90237688)</v>
          </cell>
          <cell r="R1930">
            <v>256</v>
          </cell>
          <cell r="S1930">
            <v>42850</v>
          </cell>
          <cell r="V1930" t="str">
            <v>Marek Meister</v>
          </cell>
          <cell r="W1930">
            <v>1</v>
          </cell>
          <cell r="X1930">
            <v>0</v>
          </cell>
          <cell r="Y1930">
            <v>42594</v>
          </cell>
        </row>
        <row r="1931">
          <cell r="A1931" t="str">
            <v>46483BR</v>
          </cell>
          <cell r="B1931" t="str">
            <v>US</v>
          </cell>
          <cell r="C1931" t="str">
            <v>Charlotte/Fort Mill</v>
          </cell>
          <cell r="D1931" t="str">
            <v>Tires</v>
          </cell>
          <cell r="E1931">
            <v>99276</v>
          </cell>
          <cell r="F1931" t="str">
            <v>Supply Chain Operations Internship</v>
          </cell>
          <cell r="G1931" t="str">
            <v>PLT Repl. The Americas</v>
          </cell>
          <cell r="H1931" t="str">
            <v>Supply Chain Operations Internship</v>
          </cell>
          <cell r="I1931" t="str">
            <v>Intern</v>
          </cell>
          <cell r="J1931" t="str">
            <v>Variable</v>
          </cell>
          <cell r="K1931" t="str">
            <v>Closed</v>
          </cell>
          <cell r="L1931" t="str">
            <v>Boswell, Justin (90209353)</v>
          </cell>
          <cell r="M1931">
            <v>42592</v>
          </cell>
          <cell r="N1931">
            <v>42593</v>
          </cell>
          <cell r="O1931" t="str">
            <v>Mckinney III, Timothy (90012804)</v>
          </cell>
          <cell r="R1931">
            <v>179</v>
          </cell>
          <cell r="S1931">
            <v>42772</v>
          </cell>
          <cell r="V1931" t="str">
            <v>Hendrik Schroeder</v>
          </cell>
          <cell r="W1931">
            <v>1</v>
          </cell>
          <cell r="X1931">
            <v>0</v>
          </cell>
          <cell r="Y1931">
            <v>42593</v>
          </cell>
        </row>
        <row r="1932">
          <cell r="A1932" t="str">
            <v>46483BR</v>
          </cell>
          <cell r="B1932" t="str">
            <v>US</v>
          </cell>
          <cell r="C1932" t="str">
            <v>Charlotte/Fort Mill</v>
          </cell>
          <cell r="D1932" t="str">
            <v>Tires</v>
          </cell>
          <cell r="E1932">
            <v>99276</v>
          </cell>
          <cell r="F1932" t="str">
            <v>Supply Chain Operations Internship</v>
          </cell>
          <cell r="G1932" t="str">
            <v>PLT Repl. The Americas</v>
          </cell>
          <cell r="H1932" t="str">
            <v>Supply Chain Operations Internship</v>
          </cell>
          <cell r="I1932" t="str">
            <v>Intern</v>
          </cell>
          <cell r="J1932" t="str">
            <v>Variable</v>
          </cell>
          <cell r="K1932" t="str">
            <v>Closed</v>
          </cell>
          <cell r="L1932" t="str">
            <v>Boswell, Justin (90209353)</v>
          </cell>
          <cell r="M1932">
            <v>42592</v>
          </cell>
          <cell r="N1932">
            <v>42593</v>
          </cell>
          <cell r="O1932" t="str">
            <v>Mckinney III, Timothy (90012804)</v>
          </cell>
          <cell r="P1932">
            <v>42755</v>
          </cell>
          <cell r="R1932">
            <v>179</v>
          </cell>
          <cell r="S1932">
            <v>42772</v>
          </cell>
          <cell r="U1932">
            <v>42765</v>
          </cell>
          <cell r="V1932" t="str">
            <v>Hendrik Schroeder</v>
          </cell>
          <cell r="W1932">
            <v>1</v>
          </cell>
          <cell r="X1932">
            <v>0</v>
          </cell>
          <cell r="Y1932">
            <v>42676</v>
          </cell>
        </row>
        <row r="1933">
          <cell r="A1933" t="str">
            <v>46484BR</v>
          </cell>
          <cell r="B1933" t="str">
            <v>Mexico</v>
          </cell>
          <cell r="C1933" t="str">
            <v>San_Luis_Potosi_Llantera</v>
          </cell>
          <cell r="D1933" t="str">
            <v>Tires</v>
          </cell>
          <cell r="E1933">
            <v>16730</v>
          </cell>
          <cell r="F1933" t="str">
            <v>Maintenance Shift Leader</v>
          </cell>
          <cell r="G1933" t="str">
            <v>PLT Repl. The Americas</v>
          </cell>
          <cell r="H1933" t="str">
            <v>Maintenance Shift Leader</v>
          </cell>
          <cell r="I1933">
            <v>9</v>
          </cell>
          <cell r="J1933" t="str">
            <v>Fix</v>
          </cell>
          <cell r="K1933" t="str">
            <v>Closed</v>
          </cell>
          <cell r="L1933" t="str">
            <v>HERNANDEZ, MAGDALENA (90237688)</v>
          </cell>
          <cell r="M1933">
            <v>42592</v>
          </cell>
          <cell r="N1933">
            <v>42593</v>
          </cell>
          <cell r="O1933" t="str">
            <v>HERNANDEZ, MAGDALENA (90237688)</v>
          </cell>
          <cell r="R1933">
            <v>161</v>
          </cell>
          <cell r="S1933">
            <v>42754</v>
          </cell>
          <cell r="V1933" t="str">
            <v>Jose Ramos Bravo</v>
          </cell>
          <cell r="W1933">
            <v>1</v>
          </cell>
          <cell r="X1933">
            <v>0</v>
          </cell>
          <cell r="Y1933">
            <v>42593</v>
          </cell>
        </row>
        <row r="1934">
          <cell r="A1934" t="str">
            <v>46524BR</v>
          </cell>
          <cell r="B1934" t="str">
            <v>Mexico</v>
          </cell>
          <cell r="C1934" t="str">
            <v>Las Colinas</v>
          </cell>
          <cell r="D1934" t="str">
            <v>Chassis &amp; Safety</v>
          </cell>
          <cell r="E1934" t="str">
            <v>0867700S</v>
          </cell>
          <cell r="F1934" t="str">
            <v>Advance Purchaser</v>
          </cell>
          <cell r="G1934" t="str">
            <v>Hydraulic Brake Systems (HBS)</v>
          </cell>
          <cell r="H1934" t="str">
            <v>Advance Purchaser</v>
          </cell>
          <cell r="I1934">
            <v>42988</v>
          </cell>
          <cell r="J1934" t="str">
            <v>Fix</v>
          </cell>
          <cell r="K1934" t="str">
            <v>Closed</v>
          </cell>
          <cell r="L1934" t="str">
            <v>PINA, JUAN DE DIOS (90093395)</v>
          </cell>
          <cell r="M1934">
            <v>42593</v>
          </cell>
          <cell r="N1934">
            <v>42593</v>
          </cell>
          <cell r="O1934" t="str">
            <v>PINA, JUAN DE DIOS (90093395)</v>
          </cell>
          <cell r="R1934">
            <v>146</v>
          </cell>
          <cell r="S1934">
            <v>42739</v>
          </cell>
          <cell r="V1934" t="str">
            <v>JuanDeDios Pina</v>
          </cell>
          <cell r="W1934">
            <v>1</v>
          </cell>
          <cell r="X1934">
            <v>0</v>
          </cell>
          <cell r="Y1934">
            <v>42593</v>
          </cell>
        </row>
        <row r="1935">
          <cell r="A1935" t="str">
            <v>47147BR</v>
          </cell>
          <cell r="B1935" t="str">
            <v>US</v>
          </cell>
          <cell r="C1935" t="str">
            <v>Auburn Hills North</v>
          </cell>
          <cell r="D1935" t="str">
            <v>Chassis &amp; Safety</v>
          </cell>
          <cell r="E1935">
            <v>2264333</v>
          </cell>
          <cell r="F1935" t="str">
            <v>Test and Validation Lead Engineer (ADAS)</v>
          </cell>
          <cell r="G1935" t="str">
            <v>Advanced Driver Assistance Systems (ADAS)</v>
          </cell>
          <cell r="H1935" t="str">
            <v>ADAS Vehicle Test Engineer</v>
          </cell>
          <cell r="I1935" t="str">
            <v>Grade 10</v>
          </cell>
          <cell r="J1935" t="str">
            <v>Fix</v>
          </cell>
          <cell r="K1935" t="str">
            <v>Closed</v>
          </cell>
          <cell r="L1935" t="str">
            <v>Braidwood, David (90008357)</v>
          </cell>
          <cell r="M1935">
            <v>42605</v>
          </cell>
          <cell r="N1935">
            <v>42664</v>
          </cell>
          <cell r="O1935" t="str">
            <v>Belback, Jessica (90008288)</v>
          </cell>
          <cell r="P1935">
            <v>42720</v>
          </cell>
          <cell r="Q1935">
            <v>11</v>
          </cell>
          <cell r="R1935">
            <v>100</v>
          </cell>
          <cell r="S1935">
            <v>42775</v>
          </cell>
          <cell r="U1935">
            <v>42738</v>
          </cell>
          <cell r="V1935" t="str">
            <v>Irfan Baftiu</v>
          </cell>
          <cell r="W1935">
            <v>1</v>
          </cell>
          <cell r="X1935">
            <v>0</v>
          </cell>
          <cell r="Y1935">
            <v>42664</v>
          </cell>
        </row>
        <row r="1936">
          <cell r="A1936" t="str">
            <v>47148BR</v>
          </cell>
          <cell r="B1936" t="str">
            <v>US</v>
          </cell>
          <cell r="C1936" t="str">
            <v>Sumter</v>
          </cell>
          <cell r="D1936" t="str">
            <v>Tires</v>
          </cell>
          <cell r="E1936">
            <v>70610</v>
          </cell>
          <cell r="F1936" t="str">
            <v>Area Manufacturing Supervisor</v>
          </cell>
          <cell r="G1936" t="str">
            <v>PLT Repl. The Americas</v>
          </cell>
          <cell r="H1936" t="str">
            <v>Mixing.Area Manufacturing Supervisor 2016 (R)</v>
          </cell>
          <cell r="I1936" t="str">
            <v>Salary</v>
          </cell>
          <cell r="J1936" t="str">
            <v>Fix</v>
          </cell>
          <cell r="K1936" t="str">
            <v>Closed</v>
          </cell>
          <cell r="L1936" t="str">
            <v>Kosinski, Nicole (90195018)</v>
          </cell>
          <cell r="M1936">
            <v>42605</v>
          </cell>
          <cell r="N1936">
            <v>42782</v>
          </cell>
          <cell r="O1936" t="str">
            <v>Kosinski, Nicole (90195018)</v>
          </cell>
          <cell r="P1936">
            <v>42782</v>
          </cell>
          <cell r="Q1936">
            <v>167</v>
          </cell>
          <cell r="R1936">
            <v>0</v>
          </cell>
          <cell r="S1936">
            <v>42782</v>
          </cell>
          <cell r="U1936">
            <v>42782</v>
          </cell>
          <cell r="V1936" t="str">
            <v>Dina Manzanares</v>
          </cell>
          <cell r="W1936">
            <v>1</v>
          </cell>
          <cell r="X1936">
            <v>0</v>
          </cell>
        </row>
        <row r="1937">
          <cell r="A1937" t="str">
            <v>47251BR</v>
          </cell>
          <cell r="B1937" t="str">
            <v>US</v>
          </cell>
          <cell r="C1937" t="str">
            <v>Troy</v>
          </cell>
          <cell r="D1937" t="str">
            <v>Interior</v>
          </cell>
          <cell r="E1937" t="str">
            <v>205­I658</v>
          </cell>
          <cell r="F1937" t="str">
            <v>Head of IES NA</v>
          </cell>
          <cell r="G1937" t="str">
            <v>Central Functions</v>
          </cell>
          <cell r="H1937" t="str">
            <v>Head of Interior Electronics Solutions (IES) NA</v>
          </cell>
          <cell r="I1937">
            <v>14</v>
          </cell>
          <cell r="J1937" t="str">
            <v>Fix</v>
          </cell>
          <cell r="K1937" t="str">
            <v>Closed</v>
          </cell>
          <cell r="L1937" t="str">
            <v>Bryant, Eric (90279580)</v>
          </cell>
          <cell r="M1937">
            <v>42606</v>
          </cell>
          <cell r="N1937">
            <v>42606</v>
          </cell>
          <cell r="O1937" t="str">
            <v>Sokol, Trisha (90006525)</v>
          </cell>
          <cell r="Q1937">
            <v>88</v>
          </cell>
          <cell r="R1937">
            <v>75</v>
          </cell>
          <cell r="S1937">
            <v>42769</v>
          </cell>
          <cell r="V1937" t="str">
            <v>Ralph Lenninger</v>
          </cell>
          <cell r="W1937">
            <v>1</v>
          </cell>
          <cell r="X1937">
            <v>0</v>
          </cell>
          <cell r="Y1937">
            <v>42606</v>
          </cell>
        </row>
        <row r="1938">
          <cell r="A1938" t="str">
            <v>47374BR</v>
          </cell>
          <cell r="B1938" t="str">
            <v>US</v>
          </cell>
          <cell r="C1938" t="str">
            <v>Dearborn CoDrive</v>
          </cell>
          <cell r="D1938" t="str">
            <v>Powertrain</v>
          </cell>
          <cell r="E1938" t="str">
            <v>219­Q006</v>
          </cell>
          <cell r="F1938" t="str">
            <v>Project Manager - Hybrid Electric Vehicles</v>
          </cell>
          <cell r="G1938" t="str">
            <v>Hybrid Electric Vehicles (HEV)</v>
          </cell>
          <cell r="H1938" t="str">
            <v>Project Manager</v>
          </cell>
          <cell r="I1938">
            <v>12</v>
          </cell>
          <cell r="J1938" t="str">
            <v>Fix</v>
          </cell>
          <cell r="K1938" t="str">
            <v>Closed</v>
          </cell>
          <cell r="L1938" t="str">
            <v>Scott II, Tony (90199971)</v>
          </cell>
          <cell r="M1938">
            <v>42608</v>
          </cell>
          <cell r="N1938">
            <v>42614</v>
          </cell>
          <cell r="O1938" t="str">
            <v>Grzadzinski, Wendy (90006487)</v>
          </cell>
          <cell r="Q1938">
            <v>39</v>
          </cell>
          <cell r="R1938">
            <v>249</v>
          </cell>
          <cell r="S1938">
            <v>42902</v>
          </cell>
          <cell r="V1938" t="str">
            <v>Juergen Wiesenberger</v>
          </cell>
          <cell r="W1938">
            <v>1</v>
          </cell>
          <cell r="X1938">
            <v>0</v>
          </cell>
          <cell r="Y1938">
            <v>42619</v>
          </cell>
        </row>
        <row r="1939">
          <cell r="A1939" t="str">
            <v>47374BR</v>
          </cell>
          <cell r="B1939" t="str">
            <v>US</v>
          </cell>
          <cell r="C1939" t="str">
            <v>Dearborn CoDrive</v>
          </cell>
          <cell r="D1939" t="str">
            <v>Powertrain</v>
          </cell>
          <cell r="E1939" t="str">
            <v>219­Q006</v>
          </cell>
          <cell r="F1939" t="str">
            <v>Project Manager - Hybrid Electric Vehicles</v>
          </cell>
          <cell r="G1939" t="str">
            <v>Hybrid Electric Vehicles (HEV)</v>
          </cell>
          <cell r="H1939" t="str">
            <v>Project Manager</v>
          </cell>
          <cell r="I1939">
            <v>12</v>
          </cell>
          <cell r="J1939" t="str">
            <v>Fix</v>
          </cell>
          <cell r="K1939" t="str">
            <v>Closed</v>
          </cell>
          <cell r="L1939" t="str">
            <v>Scott II, Tony (90199971)</v>
          </cell>
          <cell r="M1939">
            <v>42608</v>
          </cell>
          <cell r="N1939">
            <v>42614</v>
          </cell>
          <cell r="O1939" t="str">
            <v>Grzadzinski, Wendy (90006487)</v>
          </cell>
          <cell r="Q1939">
            <v>39</v>
          </cell>
          <cell r="R1939">
            <v>249</v>
          </cell>
          <cell r="S1939">
            <v>42902</v>
          </cell>
          <cell r="V1939" t="str">
            <v>Juergen Wiesenberger</v>
          </cell>
          <cell r="W1939">
            <v>1</v>
          </cell>
          <cell r="X1939">
            <v>0</v>
          </cell>
          <cell r="Y1939">
            <v>42801</v>
          </cell>
        </row>
        <row r="1940">
          <cell r="A1940" t="str">
            <v>47475BR</v>
          </cell>
          <cell r="B1940" t="str">
            <v>US</v>
          </cell>
          <cell r="C1940" t="str">
            <v>Akron</v>
          </cell>
          <cell r="D1940" t="str">
            <v>ContiTech</v>
          </cell>
          <cell r="E1940">
            <v>7650</v>
          </cell>
          <cell r="F1940" t="str">
            <v>Key Account Manager, OEM Agriculture/ Elevator Belt Industries</v>
          </cell>
          <cell r="G1940" t="str">
            <v>Power Transmission Group (PTG)</v>
          </cell>
          <cell r="H1940" t="str">
            <v>Account Manager, OEM Agricultural/Off Highway</v>
          </cell>
          <cell r="I1940">
            <v>11</v>
          </cell>
          <cell r="J1940" t="str">
            <v>Fix</v>
          </cell>
          <cell r="K1940" t="str">
            <v>Closed</v>
          </cell>
          <cell r="L1940" t="str">
            <v>Mone, Maria (90326526)</v>
          </cell>
          <cell r="M1940">
            <v>42611</v>
          </cell>
          <cell r="N1940">
            <v>42614</v>
          </cell>
          <cell r="O1940" t="str">
            <v>Macko, Christopher (90326774)</v>
          </cell>
          <cell r="Q1940">
            <v>132</v>
          </cell>
          <cell r="R1940">
            <v>204</v>
          </cell>
          <cell r="S1940">
            <v>42950</v>
          </cell>
          <cell r="V1940" t="str">
            <v>Tory Perren</v>
          </cell>
          <cell r="W1940">
            <v>1</v>
          </cell>
          <cell r="X1940">
            <v>0</v>
          </cell>
          <cell r="Y1940">
            <v>42801</v>
          </cell>
        </row>
        <row r="1941">
          <cell r="A1941" t="str">
            <v>47475BR</v>
          </cell>
          <cell r="B1941" t="str">
            <v>US</v>
          </cell>
          <cell r="C1941" t="str">
            <v>Akron</v>
          </cell>
          <cell r="D1941" t="str">
            <v>ContiTech</v>
          </cell>
          <cell r="E1941">
            <v>7650</v>
          </cell>
          <cell r="F1941" t="str">
            <v>Key Account Manager, OEM Agriculture/ Elevator Belt Industries</v>
          </cell>
          <cell r="G1941" t="str">
            <v>Power Transmission Group (PTG)</v>
          </cell>
          <cell r="H1941" t="str">
            <v>Account Manager, OEM Agricultural/Off Highway</v>
          </cell>
          <cell r="I1941">
            <v>11</v>
          </cell>
          <cell r="J1941" t="str">
            <v>Fix</v>
          </cell>
          <cell r="K1941" t="str">
            <v>Closed</v>
          </cell>
          <cell r="L1941" t="str">
            <v>Mone, Maria (90326526)</v>
          </cell>
          <cell r="M1941">
            <v>42611</v>
          </cell>
          <cell r="N1941">
            <v>42614</v>
          </cell>
          <cell r="O1941" t="str">
            <v>Macko, Christopher (90326774)</v>
          </cell>
          <cell r="P1941">
            <v>42818</v>
          </cell>
          <cell r="Q1941">
            <v>132</v>
          </cell>
          <cell r="R1941">
            <v>204</v>
          </cell>
          <cell r="S1941">
            <v>42950</v>
          </cell>
          <cell r="U1941">
            <v>42950</v>
          </cell>
          <cell r="V1941" t="str">
            <v>Tory Perren</v>
          </cell>
          <cell r="W1941">
            <v>1</v>
          </cell>
          <cell r="X1941">
            <v>0</v>
          </cell>
          <cell r="Y1941">
            <v>42614</v>
          </cell>
        </row>
        <row r="1942">
          <cell r="A1942" t="str">
            <v>45763BR</v>
          </cell>
          <cell r="B1942" t="str">
            <v>US</v>
          </cell>
          <cell r="C1942" t="str">
            <v>Sumter</v>
          </cell>
          <cell r="D1942" t="str">
            <v>Tires</v>
          </cell>
          <cell r="E1942">
            <v>80660</v>
          </cell>
          <cell r="F1942" t="str">
            <v>Operator - Tire Building or Mixing, 12 Hour Rotating Shift</v>
          </cell>
          <cell r="G1942" t="str">
            <v>PLT Repl. The Americas</v>
          </cell>
          <cell r="H1942" t="str">
            <v>Tire Builder Operator.2016 (R)</v>
          </cell>
          <cell r="I1942" t="str">
            <v>Hourly</v>
          </cell>
          <cell r="J1942" t="str">
            <v>Variable</v>
          </cell>
          <cell r="K1942" t="str">
            <v>Canceled</v>
          </cell>
          <cell r="L1942" t="str">
            <v>Manzanares, Augusta (90161893)</v>
          </cell>
          <cell r="M1942">
            <v>42584</v>
          </cell>
          <cell r="N1942">
            <v>42615</v>
          </cell>
          <cell r="O1942" t="str">
            <v>Manzanares, Augusta (90161893)</v>
          </cell>
          <cell r="Q1942">
            <v>2</v>
          </cell>
          <cell r="R1942">
            <v>175</v>
          </cell>
          <cell r="T1942">
            <v>42790</v>
          </cell>
          <cell r="V1942" t="str">
            <v>Nicole Kosinski</v>
          </cell>
          <cell r="W1942">
            <v>1</v>
          </cell>
          <cell r="X1942">
            <v>1</v>
          </cell>
          <cell r="Y1942">
            <v>42727</v>
          </cell>
        </row>
        <row r="1943">
          <cell r="A1943" t="str">
            <v>45763BR</v>
          </cell>
          <cell r="B1943" t="str">
            <v>US</v>
          </cell>
          <cell r="C1943" t="str">
            <v>Sumter</v>
          </cell>
          <cell r="D1943" t="str">
            <v>Tires</v>
          </cell>
          <cell r="E1943">
            <v>80660</v>
          </cell>
          <cell r="F1943" t="str">
            <v>Operator - Tire Building or Mixing, 12 Hour Rotating Shift</v>
          </cell>
          <cell r="G1943" t="str">
            <v>PLT Repl. The Americas</v>
          </cell>
          <cell r="H1943" t="str">
            <v>Tire Builder Operator.2016 (R)</v>
          </cell>
          <cell r="I1943" t="str">
            <v>Hourly</v>
          </cell>
          <cell r="J1943" t="str">
            <v>Variable</v>
          </cell>
          <cell r="K1943" t="str">
            <v>Canceled</v>
          </cell>
          <cell r="L1943" t="str">
            <v>Manzanares, Augusta (90161893)</v>
          </cell>
          <cell r="M1943">
            <v>42584</v>
          </cell>
          <cell r="N1943">
            <v>42615</v>
          </cell>
          <cell r="O1943" t="str">
            <v>Manzanares, Augusta (90161893)</v>
          </cell>
          <cell r="P1943">
            <v>42685</v>
          </cell>
          <cell r="Q1943">
            <v>2</v>
          </cell>
          <cell r="R1943">
            <v>175</v>
          </cell>
          <cell r="T1943">
            <v>42790</v>
          </cell>
          <cell r="V1943" t="str">
            <v>Nicole Kosinski</v>
          </cell>
          <cell r="W1943">
            <v>1</v>
          </cell>
          <cell r="X1943">
            <v>1</v>
          </cell>
          <cell r="Y1943">
            <v>42772</v>
          </cell>
        </row>
        <row r="1944">
          <cell r="A1944" t="str">
            <v>45763BR</v>
          </cell>
          <cell r="B1944" t="str">
            <v>US</v>
          </cell>
          <cell r="C1944" t="str">
            <v>Sumter</v>
          </cell>
          <cell r="D1944" t="str">
            <v>Tires</v>
          </cell>
          <cell r="E1944">
            <v>80660</v>
          </cell>
          <cell r="F1944" t="str">
            <v>Operator - Tire Building or Mixing, 12 Hour Rotating Shift</v>
          </cell>
          <cell r="G1944" t="str">
            <v>PLT Repl. The Americas</v>
          </cell>
          <cell r="H1944" t="str">
            <v>Tire Builder Operator.2016 (R)</v>
          </cell>
          <cell r="I1944" t="str">
            <v>Hourly</v>
          </cell>
          <cell r="J1944" t="str">
            <v>Variable</v>
          </cell>
          <cell r="K1944" t="str">
            <v>Canceled</v>
          </cell>
          <cell r="L1944" t="str">
            <v>Manzanares, Augusta (90161893)</v>
          </cell>
          <cell r="M1944">
            <v>42584</v>
          </cell>
          <cell r="N1944">
            <v>42615</v>
          </cell>
          <cell r="O1944" t="str">
            <v>Manzanares, Augusta (90161893)</v>
          </cell>
          <cell r="P1944">
            <v>42685</v>
          </cell>
          <cell r="Q1944">
            <v>2</v>
          </cell>
          <cell r="R1944">
            <v>175</v>
          </cell>
          <cell r="T1944">
            <v>42790</v>
          </cell>
          <cell r="V1944" t="str">
            <v>Nicole Kosinski</v>
          </cell>
          <cell r="W1944">
            <v>1</v>
          </cell>
          <cell r="X1944">
            <v>1</v>
          </cell>
          <cell r="Y1944">
            <v>42670</v>
          </cell>
        </row>
        <row r="1945">
          <cell r="A1945" t="str">
            <v>45763BR</v>
          </cell>
          <cell r="B1945" t="str">
            <v>US</v>
          </cell>
          <cell r="C1945" t="str">
            <v>Sumter</v>
          </cell>
          <cell r="D1945" t="str">
            <v>Tires</v>
          </cell>
          <cell r="E1945">
            <v>80660</v>
          </cell>
          <cell r="F1945" t="str">
            <v>Operator - Tire Building or Mixing, 12 Hour Rotating Shift</v>
          </cell>
          <cell r="G1945" t="str">
            <v>PLT Repl. The Americas</v>
          </cell>
          <cell r="H1945" t="str">
            <v>Tire Builder Operator.2016 (R)</v>
          </cell>
          <cell r="I1945" t="str">
            <v>Hourly</v>
          </cell>
          <cell r="J1945" t="str">
            <v>Variable</v>
          </cell>
          <cell r="K1945" t="str">
            <v>Canceled</v>
          </cell>
          <cell r="L1945" t="str">
            <v>Manzanares, Augusta (90161893)</v>
          </cell>
          <cell r="M1945">
            <v>42584</v>
          </cell>
          <cell r="N1945">
            <v>42615</v>
          </cell>
          <cell r="O1945" t="str">
            <v>Manzanares, Augusta (90161893)</v>
          </cell>
          <cell r="P1945">
            <v>42720</v>
          </cell>
          <cell r="Q1945">
            <v>2</v>
          </cell>
          <cell r="R1945">
            <v>175</v>
          </cell>
          <cell r="T1945">
            <v>42790</v>
          </cell>
          <cell r="V1945" t="str">
            <v>Nicole Kosinski</v>
          </cell>
          <cell r="W1945">
            <v>1</v>
          </cell>
          <cell r="X1945">
            <v>1</v>
          </cell>
          <cell r="Y1945">
            <v>42772</v>
          </cell>
        </row>
        <row r="1946">
          <cell r="A1946" t="str">
            <v>45763BR</v>
          </cell>
          <cell r="B1946" t="str">
            <v>US</v>
          </cell>
          <cell r="C1946" t="str">
            <v>Sumter</v>
          </cell>
          <cell r="D1946" t="str">
            <v>Tires</v>
          </cell>
          <cell r="E1946">
            <v>80660</v>
          </cell>
          <cell r="F1946" t="str">
            <v>Operator - Tire Building or Mixing, 12 Hour Rotating Shift</v>
          </cell>
          <cell r="G1946" t="str">
            <v>PLT Repl. The Americas</v>
          </cell>
          <cell r="H1946" t="str">
            <v>Tire Builder Operator.2016 (R)</v>
          </cell>
          <cell r="I1946" t="str">
            <v>Hourly</v>
          </cell>
          <cell r="J1946" t="str">
            <v>Variable</v>
          </cell>
          <cell r="K1946" t="str">
            <v>Canceled</v>
          </cell>
          <cell r="L1946" t="str">
            <v>Manzanares, Augusta (90161893)</v>
          </cell>
          <cell r="M1946">
            <v>42584</v>
          </cell>
          <cell r="N1946">
            <v>42615</v>
          </cell>
          <cell r="O1946" t="str">
            <v>Manzanares, Augusta (90161893)</v>
          </cell>
          <cell r="P1946">
            <v>42720</v>
          </cell>
          <cell r="Q1946">
            <v>2</v>
          </cell>
          <cell r="R1946">
            <v>175</v>
          </cell>
          <cell r="T1946">
            <v>42790</v>
          </cell>
          <cell r="V1946" t="str">
            <v>Nicole Kosinski</v>
          </cell>
          <cell r="W1946">
            <v>1</v>
          </cell>
          <cell r="X1946">
            <v>1</v>
          </cell>
          <cell r="Y1946">
            <v>42776</v>
          </cell>
        </row>
        <row r="1947">
          <cell r="A1947" t="str">
            <v>45763BR</v>
          </cell>
          <cell r="B1947" t="str">
            <v>US</v>
          </cell>
          <cell r="C1947" t="str">
            <v>Sumter</v>
          </cell>
          <cell r="D1947" t="str">
            <v>Tires</v>
          </cell>
          <cell r="E1947">
            <v>80660</v>
          </cell>
          <cell r="F1947" t="str">
            <v>Operator - Tire Building or Mixing, 12 Hour Rotating Shift</v>
          </cell>
          <cell r="G1947" t="str">
            <v>PLT Repl. The Americas</v>
          </cell>
          <cell r="H1947" t="str">
            <v>Tire Builder Operator.2016 (R)</v>
          </cell>
          <cell r="I1947" t="str">
            <v>Hourly</v>
          </cell>
          <cell r="J1947" t="str">
            <v>Variable</v>
          </cell>
          <cell r="K1947" t="str">
            <v>Canceled</v>
          </cell>
          <cell r="L1947" t="str">
            <v>Manzanares, Augusta (90161893)</v>
          </cell>
          <cell r="M1947">
            <v>42584</v>
          </cell>
          <cell r="N1947">
            <v>42615</v>
          </cell>
          <cell r="O1947" t="str">
            <v>Manzanares, Augusta (90161893)</v>
          </cell>
          <cell r="P1947">
            <v>42660</v>
          </cell>
          <cell r="Q1947">
            <v>2</v>
          </cell>
          <cell r="R1947">
            <v>175</v>
          </cell>
          <cell r="T1947">
            <v>42790</v>
          </cell>
          <cell r="V1947" t="str">
            <v>Nicole Kosinski</v>
          </cell>
          <cell r="W1947">
            <v>1</v>
          </cell>
          <cell r="X1947">
            <v>1</v>
          </cell>
          <cell r="Y1947">
            <v>42727</v>
          </cell>
        </row>
        <row r="1948">
          <cell r="A1948" t="str">
            <v>45763BR</v>
          </cell>
          <cell r="B1948" t="str">
            <v>US</v>
          </cell>
          <cell r="C1948" t="str">
            <v>Sumter</v>
          </cell>
          <cell r="D1948" t="str">
            <v>Tires</v>
          </cell>
          <cell r="E1948">
            <v>80660</v>
          </cell>
          <cell r="F1948" t="str">
            <v>Operator - Tire Building or Mixing, 12 Hour Rotating Shift</v>
          </cell>
          <cell r="G1948" t="str">
            <v>PLT Repl. The Americas</v>
          </cell>
          <cell r="H1948" t="str">
            <v>Tire Builder Operator.2016 (R)</v>
          </cell>
          <cell r="I1948" t="str">
            <v>Hourly</v>
          </cell>
          <cell r="J1948" t="str">
            <v>Variable</v>
          </cell>
          <cell r="K1948" t="str">
            <v>Canceled</v>
          </cell>
          <cell r="L1948" t="str">
            <v>Manzanares, Augusta (90161893)</v>
          </cell>
          <cell r="M1948">
            <v>42584</v>
          </cell>
          <cell r="N1948">
            <v>42615</v>
          </cell>
          <cell r="O1948" t="str">
            <v>Manzanares, Augusta (90161893)</v>
          </cell>
          <cell r="P1948">
            <v>42661</v>
          </cell>
          <cell r="Q1948">
            <v>2</v>
          </cell>
          <cell r="R1948">
            <v>175</v>
          </cell>
          <cell r="T1948">
            <v>42790</v>
          </cell>
          <cell r="V1948" t="str">
            <v>Nicole Kosinski</v>
          </cell>
          <cell r="W1948">
            <v>1</v>
          </cell>
          <cell r="X1948">
            <v>1</v>
          </cell>
          <cell r="Y1948">
            <v>42769</v>
          </cell>
        </row>
        <row r="1949">
          <cell r="A1949" t="str">
            <v>46524BR</v>
          </cell>
          <cell r="B1949" t="str">
            <v>Mexico</v>
          </cell>
          <cell r="C1949" t="str">
            <v>Las Colinas</v>
          </cell>
          <cell r="D1949" t="str">
            <v>Chassis &amp; Safety</v>
          </cell>
          <cell r="E1949" t="str">
            <v>0867700S</v>
          </cell>
          <cell r="F1949" t="str">
            <v>Advance Purchaser</v>
          </cell>
          <cell r="G1949" t="str">
            <v>Hydraulic Brake Systems (HBS)</v>
          </cell>
          <cell r="H1949" t="str">
            <v>Advance Purchaser</v>
          </cell>
          <cell r="I1949">
            <v>42988</v>
          </cell>
          <cell r="J1949" t="str">
            <v>Fix</v>
          </cell>
          <cell r="K1949" t="str">
            <v>Closed</v>
          </cell>
          <cell r="L1949" t="str">
            <v>PINA, JUAN DE DIOS (90093395)</v>
          </cell>
          <cell r="M1949">
            <v>42593</v>
          </cell>
          <cell r="N1949">
            <v>42593</v>
          </cell>
          <cell r="O1949" t="str">
            <v>PINA, JUAN DE DIOS (90093395)</v>
          </cell>
          <cell r="P1949">
            <v>42671</v>
          </cell>
          <cell r="R1949">
            <v>146</v>
          </cell>
          <cell r="S1949">
            <v>42739</v>
          </cell>
          <cell r="U1949">
            <v>42719</v>
          </cell>
          <cell r="V1949" t="str">
            <v>JuanDeDios Pina</v>
          </cell>
          <cell r="W1949">
            <v>1</v>
          </cell>
          <cell r="X1949">
            <v>0</v>
          </cell>
          <cell r="Y1949">
            <v>42620</v>
          </cell>
        </row>
        <row r="1950">
          <cell r="A1950" t="str">
            <v>46550BR</v>
          </cell>
          <cell r="B1950" t="str">
            <v>US</v>
          </cell>
          <cell r="C1950" t="str">
            <v>Auburn Hills South</v>
          </cell>
          <cell r="D1950" t="str">
            <v>Powertrain</v>
          </cell>
          <cell r="E1950" t="str">
            <v>205­P793</v>
          </cell>
          <cell r="F1950" t="str">
            <v>Project Management Intern</v>
          </cell>
          <cell r="G1950" t="str">
            <v>Engine Systems</v>
          </cell>
          <cell r="H1950" t="str">
            <v>Project Management Intern</v>
          </cell>
          <cell r="I1950" t="str">
            <v>Intern</v>
          </cell>
          <cell r="J1950" t="str">
            <v>Fix</v>
          </cell>
          <cell r="K1950" t="str">
            <v>Closed</v>
          </cell>
          <cell r="L1950" t="str">
            <v>Lambert, Lauren (90164995)</v>
          </cell>
          <cell r="M1950">
            <v>42593</v>
          </cell>
          <cell r="N1950">
            <v>42593</v>
          </cell>
          <cell r="O1950" t="str">
            <v>Grzadzinski, Wendy (90006487)</v>
          </cell>
          <cell r="R1950">
            <v>145</v>
          </cell>
          <cell r="S1950">
            <v>42738</v>
          </cell>
          <cell r="V1950" t="str">
            <v>Scott Gobrogge</v>
          </cell>
          <cell r="W1950">
            <v>1</v>
          </cell>
          <cell r="X1950">
            <v>0</v>
          </cell>
          <cell r="Y1950">
            <v>42593</v>
          </cell>
        </row>
        <row r="1951">
          <cell r="A1951" t="str">
            <v>46550BR</v>
          </cell>
          <cell r="B1951" t="str">
            <v>US</v>
          </cell>
          <cell r="C1951" t="str">
            <v>Auburn Hills South</v>
          </cell>
          <cell r="D1951" t="str">
            <v>Powertrain</v>
          </cell>
          <cell r="E1951" t="str">
            <v>205­P793</v>
          </cell>
          <cell r="F1951" t="str">
            <v>Project Management Intern</v>
          </cell>
          <cell r="G1951" t="str">
            <v>Engine Systems</v>
          </cell>
          <cell r="H1951" t="str">
            <v>Project Management Intern</v>
          </cell>
          <cell r="I1951" t="str">
            <v>Intern</v>
          </cell>
          <cell r="J1951" t="str">
            <v>Fix</v>
          </cell>
          <cell r="K1951" t="str">
            <v>Closed</v>
          </cell>
          <cell r="L1951" t="str">
            <v>Lambert, Lauren (90164995)</v>
          </cell>
          <cell r="M1951">
            <v>42593</v>
          </cell>
          <cell r="N1951">
            <v>42593</v>
          </cell>
          <cell r="O1951" t="str">
            <v>Grzadzinski, Wendy (90006487)</v>
          </cell>
          <cell r="P1951">
            <v>42709</v>
          </cell>
          <cell r="R1951">
            <v>145</v>
          </cell>
          <cell r="S1951">
            <v>42738</v>
          </cell>
          <cell r="U1951">
            <v>42738</v>
          </cell>
          <cell r="V1951" t="str">
            <v>Scott Gobrogge</v>
          </cell>
          <cell r="W1951">
            <v>1</v>
          </cell>
          <cell r="X1951">
            <v>0</v>
          </cell>
          <cell r="Y1951">
            <v>42593</v>
          </cell>
        </row>
        <row r="1952">
          <cell r="A1952" t="str">
            <v>46550BR</v>
          </cell>
          <cell r="B1952" t="str">
            <v>US</v>
          </cell>
          <cell r="C1952" t="str">
            <v>Auburn Hills South</v>
          </cell>
          <cell r="D1952" t="str">
            <v>Powertrain</v>
          </cell>
          <cell r="E1952" t="str">
            <v>205­P793</v>
          </cell>
          <cell r="F1952" t="str">
            <v>Project Management Intern</v>
          </cell>
          <cell r="G1952" t="str">
            <v>Engine Systems</v>
          </cell>
          <cell r="H1952" t="str">
            <v>Project Management Intern</v>
          </cell>
          <cell r="I1952" t="str">
            <v>Intern</v>
          </cell>
          <cell r="J1952" t="str">
            <v>Fix</v>
          </cell>
          <cell r="K1952" t="str">
            <v>Closed</v>
          </cell>
          <cell r="L1952" t="str">
            <v>Lambert, Lauren (90164995)</v>
          </cell>
          <cell r="M1952">
            <v>42593</v>
          </cell>
          <cell r="N1952">
            <v>42593</v>
          </cell>
          <cell r="O1952" t="str">
            <v>Grzadzinski, Wendy (90006487)</v>
          </cell>
          <cell r="P1952">
            <v>42709</v>
          </cell>
          <cell r="R1952">
            <v>145</v>
          </cell>
          <cell r="S1952">
            <v>42738</v>
          </cell>
          <cell r="U1952">
            <v>42738</v>
          </cell>
          <cell r="V1952" t="str">
            <v>Scott Gobrogge</v>
          </cell>
          <cell r="W1952">
            <v>1</v>
          </cell>
          <cell r="X1952">
            <v>0</v>
          </cell>
          <cell r="Y1952">
            <v>42613</v>
          </cell>
        </row>
        <row r="1953">
          <cell r="A1953" t="str">
            <v>46567BR</v>
          </cell>
          <cell r="B1953" t="str">
            <v>US</v>
          </cell>
          <cell r="C1953" t="str">
            <v>Newport News</v>
          </cell>
          <cell r="D1953" t="str">
            <v>Powertrain</v>
          </cell>
          <cell r="E1953" t="str">
            <v>214­K057</v>
          </cell>
          <cell r="F1953" t="str">
            <v>Manufacturing Engineering Intern</v>
          </cell>
          <cell r="G1953" t="str">
            <v>Engine Systems</v>
          </cell>
          <cell r="H1953" t="str">
            <v>Manufacturing Engineering Intern</v>
          </cell>
          <cell r="I1953" t="str">
            <v>SPT</v>
          </cell>
          <cell r="J1953" t="str">
            <v>Fix</v>
          </cell>
          <cell r="K1953" t="str">
            <v>Closed</v>
          </cell>
          <cell r="L1953" t="str">
            <v>Weishaar, Sandra (90008833)</v>
          </cell>
          <cell r="M1953">
            <v>42593</v>
          </cell>
          <cell r="N1953">
            <v>42598</v>
          </cell>
          <cell r="O1953" t="str">
            <v>Lindsey, Michael (90008751)</v>
          </cell>
          <cell r="P1953">
            <v>42768</v>
          </cell>
          <cell r="R1953">
            <v>184</v>
          </cell>
          <cell r="S1953">
            <v>42782</v>
          </cell>
          <cell r="U1953">
            <v>42782</v>
          </cell>
          <cell r="V1953" t="str">
            <v>John Miller</v>
          </cell>
          <cell r="W1953">
            <v>2</v>
          </cell>
          <cell r="X1953">
            <v>0</v>
          </cell>
          <cell r="Y1953">
            <v>42598</v>
          </cell>
        </row>
        <row r="1954">
          <cell r="A1954" t="str">
            <v>46567BR</v>
          </cell>
          <cell r="B1954" t="str">
            <v>US</v>
          </cell>
          <cell r="C1954" t="str">
            <v>Newport News</v>
          </cell>
          <cell r="D1954" t="str">
            <v>Powertrain</v>
          </cell>
          <cell r="E1954" t="str">
            <v>214­K057</v>
          </cell>
          <cell r="F1954" t="str">
            <v>Manufacturing Engineering Intern</v>
          </cell>
          <cell r="G1954" t="str">
            <v>Engine Systems</v>
          </cell>
          <cell r="H1954" t="str">
            <v>Manufacturing Engineering Intern</v>
          </cell>
          <cell r="I1954" t="str">
            <v>SPT</v>
          </cell>
          <cell r="J1954" t="str">
            <v>Fix</v>
          </cell>
          <cell r="K1954" t="str">
            <v>Closed</v>
          </cell>
          <cell r="L1954" t="str">
            <v>Weishaar, Sandra (90008833)</v>
          </cell>
          <cell r="M1954">
            <v>42593</v>
          </cell>
          <cell r="N1954">
            <v>42598</v>
          </cell>
          <cell r="O1954" t="str">
            <v>Lindsey, Michael (90008751)</v>
          </cell>
          <cell r="P1954">
            <v>42650</v>
          </cell>
          <cell r="R1954">
            <v>184</v>
          </cell>
          <cell r="S1954">
            <v>42782</v>
          </cell>
          <cell r="U1954">
            <v>42692</v>
          </cell>
          <cell r="V1954" t="str">
            <v>John Miller</v>
          </cell>
          <cell r="W1954">
            <v>2</v>
          </cell>
          <cell r="X1954">
            <v>0</v>
          </cell>
          <cell r="Y1954">
            <v>42650</v>
          </cell>
        </row>
        <row r="1955">
          <cell r="A1955" t="str">
            <v>46680BR</v>
          </cell>
          <cell r="B1955" t="str">
            <v>Mexico</v>
          </cell>
          <cell r="C1955" t="str">
            <v>Guadalajara_Santa_Anita</v>
          </cell>
          <cell r="D1955" t="str">
            <v>Chassis &amp; Safety</v>
          </cell>
          <cell r="E1955" t="str">
            <v>901­23154</v>
          </cell>
          <cell r="F1955" t="str">
            <v>Algorithm Trainee (Santa Anita)</v>
          </cell>
          <cell r="G1955" t="str">
            <v>Passive Safety &amp; Sensorics (PSS)</v>
          </cell>
          <cell r="H1955" t="str">
            <v>R&amp;D Algorithm Trainee</v>
          </cell>
          <cell r="I1955" t="str">
            <v>Salary Earner</v>
          </cell>
          <cell r="J1955" t="str">
            <v>Fix</v>
          </cell>
          <cell r="K1955" t="str">
            <v>Closed</v>
          </cell>
          <cell r="L1955" t="str">
            <v>Alvarez, Paulina (32017271)</v>
          </cell>
          <cell r="M1955">
            <v>42597</v>
          </cell>
          <cell r="N1955">
            <v>42606</v>
          </cell>
          <cell r="O1955" t="str">
            <v>Soto, Esther (90136703)</v>
          </cell>
          <cell r="Q1955">
            <v>34</v>
          </cell>
          <cell r="R1955">
            <v>132</v>
          </cell>
          <cell r="S1955">
            <v>42766</v>
          </cell>
          <cell r="V1955" t="str">
            <v>Alvaro Oceguera</v>
          </cell>
          <cell r="W1955">
            <v>1</v>
          </cell>
          <cell r="X1955">
            <v>0</v>
          </cell>
          <cell r="Y1955">
            <v>42625</v>
          </cell>
        </row>
        <row r="1956">
          <cell r="A1956" t="str">
            <v>46680BR</v>
          </cell>
          <cell r="B1956" t="str">
            <v>Mexico</v>
          </cell>
          <cell r="C1956" t="str">
            <v>Guadalajara_Santa_Anita</v>
          </cell>
          <cell r="D1956" t="str">
            <v>Chassis &amp; Safety</v>
          </cell>
          <cell r="E1956" t="str">
            <v>901­23154</v>
          </cell>
          <cell r="F1956" t="str">
            <v>Algorithm Trainee (Santa Anita)</v>
          </cell>
          <cell r="G1956" t="str">
            <v>Passive Safety &amp; Sensorics (PSS)</v>
          </cell>
          <cell r="H1956" t="str">
            <v>R&amp;D Algorithm Trainee</v>
          </cell>
          <cell r="I1956" t="str">
            <v>Salary Earner</v>
          </cell>
          <cell r="J1956" t="str">
            <v>Fix</v>
          </cell>
          <cell r="K1956" t="str">
            <v>Closed</v>
          </cell>
          <cell r="L1956" t="str">
            <v>Alvarez, Paulina (32017271)</v>
          </cell>
          <cell r="M1956">
            <v>42597</v>
          </cell>
          <cell r="N1956">
            <v>42606</v>
          </cell>
          <cell r="O1956" t="str">
            <v>Soto, Esther (90136703)</v>
          </cell>
          <cell r="Q1956">
            <v>34</v>
          </cell>
          <cell r="R1956">
            <v>132</v>
          </cell>
          <cell r="S1956">
            <v>42766</v>
          </cell>
          <cell r="V1956" t="str">
            <v>Alvaro Oceguera</v>
          </cell>
          <cell r="W1956">
            <v>1</v>
          </cell>
          <cell r="X1956">
            <v>0</v>
          </cell>
          <cell r="Y1956">
            <v>42635</v>
          </cell>
        </row>
        <row r="1957">
          <cell r="A1957" t="str">
            <v>46748BR</v>
          </cell>
          <cell r="B1957" t="str">
            <v>US</v>
          </cell>
          <cell r="C1957" t="str">
            <v>Auburn Hills North</v>
          </cell>
          <cell r="D1957" t="str">
            <v>Automotive Divisions Central Functions</v>
          </cell>
          <cell r="E1957">
            <v>9764401</v>
          </cell>
          <cell r="F1957" t="str">
            <v>Warranty Technician</v>
          </cell>
          <cell r="G1957" t="str">
            <v>Automotive Divisions Central Functions</v>
          </cell>
          <cell r="H1957" t="str">
            <v>Warranty Technician</v>
          </cell>
          <cell r="I1957">
            <v>9</v>
          </cell>
          <cell r="J1957" t="str">
            <v>Fix</v>
          </cell>
          <cell r="K1957" t="str">
            <v>Closed</v>
          </cell>
          <cell r="L1957" t="str">
            <v>Azab, Maysoon (90305685)</v>
          </cell>
          <cell r="M1957">
            <v>42598</v>
          </cell>
          <cell r="N1957">
            <v>42598</v>
          </cell>
          <cell r="O1957" t="str">
            <v>Book, Elizabeth (90082652)</v>
          </cell>
          <cell r="Q1957">
            <v>27</v>
          </cell>
          <cell r="R1957">
            <v>272</v>
          </cell>
          <cell r="S1957">
            <v>42900</v>
          </cell>
          <cell r="V1957" t="str">
            <v>Troy Mauger</v>
          </cell>
          <cell r="W1957">
            <v>1</v>
          </cell>
          <cell r="X1957">
            <v>0</v>
          </cell>
          <cell r="Y1957">
            <v>42762</v>
          </cell>
        </row>
        <row r="1958">
          <cell r="A1958" t="str">
            <v>46748BR</v>
          </cell>
          <cell r="B1958" t="str">
            <v>US</v>
          </cell>
          <cell r="C1958" t="str">
            <v>Auburn Hills North</v>
          </cell>
          <cell r="D1958" t="str">
            <v>Automotive Divisions Central Functions</v>
          </cell>
          <cell r="E1958">
            <v>9764401</v>
          </cell>
          <cell r="F1958" t="str">
            <v>Warranty Technician</v>
          </cell>
          <cell r="G1958" t="str">
            <v>Automotive Divisions Central Functions</v>
          </cell>
          <cell r="H1958" t="str">
            <v>Warranty Technician</v>
          </cell>
          <cell r="I1958">
            <v>9</v>
          </cell>
          <cell r="J1958" t="str">
            <v>Fix</v>
          </cell>
          <cell r="K1958" t="str">
            <v>Closed</v>
          </cell>
          <cell r="L1958" t="str">
            <v>Azab, Maysoon (90305685)</v>
          </cell>
          <cell r="M1958">
            <v>42598</v>
          </cell>
          <cell r="N1958">
            <v>42598</v>
          </cell>
          <cell r="O1958" t="str">
            <v>Book, Elizabeth (90082652)</v>
          </cell>
          <cell r="P1958">
            <v>42856</v>
          </cell>
          <cell r="Q1958">
            <v>27</v>
          </cell>
          <cell r="R1958">
            <v>272</v>
          </cell>
          <cell r="S1958">
            <v>42900</v>
          </cell>
          <cell r="U1958">
            <v>42900</v>
          </cell>
          <cell r="V1958" t="str">
            <v>Troy Mauger</v>
          </cell>
          <cell r="W1958">
            <v>1</v>
          </cell>
          <cell r="X1958">
            <v>0</v>
          </cell>
          <cell r="Y1958">
            <v>42838</v>
          </cell>
        </row>
        <row r="1959">
          <cell r="A1959" t="str">
            <v>46748BR</v>
          </cell>
          <cell r="B1959" t="str">
            <v>US</v>
          </cell>
          <cell r="C1959" t="str">
            <v>Auburn Hills North</v>
          </cell>
          <cell r="D1959" t="str">
            <v>Automotive Divisions Central Functions</v>
          </cell>
          <cell r="E1959">
            <v>9764401</v>
          </cell>
          <cell r="F1959" t="str">
            <v>Warranty Technician</v>
          </cell>
          <cell r="G1959" t="str">
            <v>Automotive Divisions Central Functions</v>
          </cell>
          <cell r="H1959" t="str">
            <v>Warranty Technician</v>
          </cell>
          <cell r="I1959">
            <v>9</v>
          </cell>
          <cell r="J1959" t="str">
            <v>Fix</v>
          </cell>
          <cell r="K1959" t="str">
            <v>Closed</v>
          </cell>
          <cell r="L1959" t="str">
            <v>Azab, Maysoon (90305685)</v>
          </cell>
          <cell r="M1959">
            <v>42598</v>
          </cell>
          <cell r="N1959">
            <v>42598</v>
          </cell>
          <cell r="O1959" t="str">
            <v>Book, Elizabeth (90082652)</v>
          </cell>
          <cell r="P1959">
            <v>42856</v>
          </cell>
          <cell r="Q1959">
            <v>27</v>
          </cell>
          <cell r="R1959">
            <v>272</v>
          </cell>
          <cell r="S1959">
            <v>42900</v>
          </cell>
          <cell r="U1959">
            <v>42900</v>
          </cell>
          <cell r="V1959" t="str">
            <v>Troy Mauger</v>
          </cell>
          <cell r="W1959">
            <v>1</v>
          </cell>
          <cell r="X1959">
            <v>0</v>
          </cell>
          <cell r="Y1959">
            <v>42598</v>
          </cell>
        </row>
        <row r="1960">
          <cell r="A1960" t="str">
            <v>46748BR</v>
          </cell>
          <cell r="B1960" t="str">
            <v>US</v>
          </cell>
          <cell r="C1960" t="str">
            <v>Auburn Hills North</v>
          </cell>
          <cell r="D1960" t="str">
            <v>Automotive Divisions Central Functions</v>
          </cell>
          <cell r="E1960">
            <v>9764401</v>
          </cell>
          <cell r="F1960" t="str">
            <v>Warranty Technician</v>
          </cell>
          <cell r="G1960" t="str">
            <v>Automotive Divisions Central Functions</v>
          </cell>
          <cell r="H1960" t="str">
            <v>Warranty Technician</v>
          </cell>
          <cell r="I1960">
            <v>9</v>
          </cell>
          <cell r="J1960" t="str">
            <v>Fix</v>
          </cell>
          <cell r="K1960" t="str">
            <v>Closed</v>
          </cell>
          <cell r="L1960" t="str">
            <v>Azab, Maysoon (90305685)</v>
          </cell>
          <cell r="M1960">
            <v>42598</v>
          </cell>
          <cell r="N1960">
            <v>42598</v>
          </cell>
          <cell r="O1960" t="str">
            <v>Book, Elizabeth (90082652)</v>
          </cell>
          <cell r="P1960">
            <v>42856</v>
          </cell>
          <cell r="Q1960">
            <v>27</v>
          </cell>
          <cell r="R1960">
            <v>272</v>
          </cell>
          <cell r="S1960">
            <v>42900</v>
          </cell>
          <cell r="U1960">
            <v>42900</v>
          </cell>
          <cell r="V1960" t="str">
            <v>Troy Mauger</v>
          </cell>
          <cell r="W1960">
            <v>1</v>
          </cell>
          <cell r="X1960">
            <v>0</v>
          </cell>
          <cell r="Y1960">
            <v>42794</v>
          </cell>
        </row>
        <row r="1961">
          <cell r="A1961" t="str">
            <v>46748BR</v>
          </cell>
          <cell r="B1961" t="str">
            <v>US</v>
          </cell>
          <cell r="C1961" t="str">
            <v>Auburn Hills North</v>
          </cell>
          <cell r="D1961" t="str">
            <v>Automotive Divisions Central Functions</v>
          </cell>
          <cell r="E1961">
            <v>9764401</v>
          </cell>
          <cell r="F1961" t="str">
            <v>Warranty Technician</v>
          </cell>
          <cell r="G1961" t="str">
            <v>Automotive Divisions Central Functions</v>
          </cell>
          <cell r="H1961" t="str">
            <v>Warranty Technician</v>
          </cell>
          <cell r="I1961">
            <v>9</v>
          </cell>
          <cell r="J1961" t="str">
            <v>Fix</v>
          </cell>
          <cell r="K1961" t="str">
            <v>Closed</v>
          </cell>
          <cell r="L1961" t="str">
            <v>Azab, Maysoon (90305685)</v>
          </cell>
          <cell r="M1961">
            <v>42598</v>
          </cell>
          <cell r="N1961">
            <v>42598</v>
          </cell>
          <cell r="O1961" t="str">
            <v>Book, Elizabeth (90082652)</v>
          </cell>
          <cell r="P1961">
            <v>42732</v>
          </cell>
          <cell r="Q1961">
            <v>27</v>
          </cell>
          <cell r="R1961">
            <v>272</v>
          </cell>
          <cell r="S1961">
            <v>42900</v>
          </cell>
          <cell r="V1961" t="str">
            <v>Troy Mauger</v>
          </cell>
          <cell r="W1961">
            <v>1</v>
          </cell>
          <cell r="X1961">
            <v>0</v>
          </cell>
          <cell r="Y1961">
            <v>42794</v>
          </cell>
        </row>
        <row r="1962">
          <cell r="A1962" t="str">
            <v>46791BR</v>
          </cell>
          <cell r="B1962" t="str">
            <v>US</v>
          </cell>
          <cell r="C1962" t="str">
            <v>Charlotte/Fort Mill</v>
          </cell>
          <cell r="D1962" t="str">
            <v>Tires</v>
          </cell>
          <cell r="E1962">
            <v>99113</v>
          </cell>
          <cell r="F1962" t="str">
            <v>Sales Associate</v>
          </cell>
          <cell r="G1962" t="str">
            <v>PLT Repl. The Americas</v>
          </cell>
          <cell r="H1962" t="str">
            <v>Sales Associate</v>
          </cell>
          <cell r="I1962">
            <v>9</v>
          </cell>
          <cell r="J1962" t="str">
            <v>Fix</v>
          </cell>
          <cell r="K1962" t="str">
            <v>Closed</v>
          </cell>
          <cell r="L1962" t="str">
            <v>Boswell, Justin (90209353)</v>
          </cell>
          <cell r="M1962">
            <v>42599</v>
          </cell>
          <cell r="N1962">
            <v>42601</v>
          </cell>
          <cell r="O1962" t="str">
            <v>Larson, Aimee (90260948)</v>
          </cell>
          <cell r="Q1962">
            <v>70</v>
          </cell>
          <cell r="R1962">
            <v>144</v>
          </cell>
          <cell r="S1962">
            <v>42815</v>
          </cell>
          <cell r="V1962" t="str">
            <v>Sean McDermaid</v>
          </cell>
          <cell r="W1962">
            <v>1</v>
          </cell>
          <cell r="X1962">
            <v>0</v>
          </cell>
          <cell r="Y1962">
            <v>42647</v>
          </cell>
        </row>
        <row r="1963">
          <cell r="A1963" t="str">
            <v>47538BR</v>
          </cell>
          <cell r="B1963" t="str">
            <v>US</v>
          </cell>
          <cell r="C1963" t="str">
            <v>Auburn Hills North</v>
          </cell>
          <cell r="D1963" t="str">
            <v>Chassis &amp; Safety</v>
          </cell>
          <cell r="E1963">
            <v>2364372</v>
          </cell>
          <cell r="F1963" t="str">
            <v>Algorithm Engineer</v>
          </cell>
          <cell r="G1963" t="str">
            <v>Passive Safety &amp; Sensorics (PSS)</v>
          </cell>
          <cell r="H1963" t="str">
            <v>Software Engineer</v>
          </cell>
          <cell r="I1963">
            <v>43019</v>
          </cell>
          <cell r="J1963" t="str">
            <v>Fix</v>
          </cell>
          <cell r="K1963" t="str">
            <v>Canceled</v>
          </cell>
          <cell r="L1963" t="str">
            <v>Bryant, Eric (90279580)</v>
          </cell>
          <cell r="M1963">
            <v>42611</v>
          </cell>
          <cell r="N1963">
            <v>42613</v>
          </cell>
          <cell r="O1963" t="str">
            <v>Bryant, Eric (90279580)</v>
          </cell>
          <cell r="Q1963">
            <v>83</v>
          </cell>
          <cell r="R1963">
            <v>106</v>
          </cell>
          <cell r="T1963">
            <v>42802</v>
          </cell>
          <cell r="V1963" t="str">
            <v>Bob Andres (90008902</v>
          </cell>
          <cell r="W1963">
            <v>1</v>
          </cell>
          <cell r="X1963">
            <v>1</v>
          </cell>
          <cell r="Y1963">
            <v>42618</v>
          </cell>
        </row>
        <row r="1964">
          <cell r="A1964" t="str">
            <v>47602BR</v>
          </cell>
          <cell r="B1964" t="str">
            <v>US</v>
          </cell>
          <cell r="C1964" t="str">
            <v>Newport News</v>
          </cell>
          <cell r="D1964" t="str">
            <v>Powertrain</v>
          </cell>
          <cell r="E1964" t="str">
            <v>214­K072</v>
          </cell>
          <cell r="F1964" t="str">
            <v>Manufacturing Technician</v>
          </cell>
          <cell r="G1964" t="str">
            <v>Engine Systems</v>
          </cell>
          <cell r="H1964" t="str">
            <v>Manufacturing Technician</v>
          </cell>
          <cell r="I1964" t="str">
            <v>TBD</v>
          </cell>
          <cell r="J1964" t="str">
            <v>Variable</v>
          </cell>
          <cell r="K1964" t="str">
            <v>Closed</v>
          </cell>
          <cell r="L1964" t="str">
            <v>Manzanares, Augusta (90161893)</v>
          </cell>
          <cell r="M1964">
            <v>42612</v>
          </cell>
          <cell r="N1964">
            <v>42612</v>
          </cell>
          <cell r="O1964" t="str">
            <v>Lindsey, Michael (90008751)</v>
          </cell>
          <cell r="P1964">
            <v>42796</v>
          </cell>
          <cell r="R1964">
            <v>225</v>
          </cell>
          <cell r="S1964">
            <v>42837</v>
          </cell>
          <cell r="U1964">
            <v>42831</v>
          </cell>
          <cell r="V1964" t="str">
            <v>Seth Shumaker</v>
          </cell>
          <cell r="W1964">
            <v>1</v>
          </cell>
          <cell r="X1964">
            <v>0</v>
          </cell>
          <cell r="Y1964">
            <v>42646</v>
          </cell>
        </row>
        <row r="1965">
          <cell r="A1965" t="str">
            <v>47607BR</v>
          </cell>
          <cell r="B1965" t="str">
            <v>US</v>
          </cell>
          <cell r="C1965" t="str">
            <v>Deer Park</v>
          </cell>
          <cell r="D1965" t="str">
            <v>Powertrain</v>
          </cell>
          <cell r="E1965" t="str">
            <v>57­6444</v>
          </cell>
          <cell r="F1965" t="str">
            <v>Senior Staff Electrical Engineer</v>
          </cell>
          <cell r="G1965" t="str">
            <v>Transmission (TR)</v>
          </cell>
          <cell r="H1965" t="str">
            <v>Senior Staff Electrical Engineer (T&amp;P)</v>
          </cell>
          <cell r="I1965" t="str">
            <v>SG 11</v>
          </cell>
          <cell r="J1965" t="str">
            <v>Fix</v>
          </cell>
          <cell r="K1965" t="str">
            <v>Closed</v>
          </cell>
          <cell r="L1965" t="str">
            <v>Azab, Maysoon (90305685)</v>
          </cell>
          <cell r="M1965">
            <v>42612</v>
          </cell>
          <cell r="N1965">
            <v>42613</v>
          </cell>
          <cell r="O1965" t="str">
            <v>McBrien, Amy (90233346)</v>
          </cell>
          <cell r="Q1965">
            <v>68</v>
          </cell>
          <cell r="R1965">
            <v>168</v>
          </cell>
          <cell r="S1965">
            <v>42849</v>
          </cell>
          <cell r="V1965" t="str">
            <v>Sam Albanese</v>
          </cell>
          <cell r="W1965">
            <v>1</v>
          </cell>
          <cell r="X1965">
            <v>0</v>
          </cell>
          <cell r="Y1965">
            <v>42689</v>
          </cell>
        </row>
        <row r="1966">
          <cell r="A1966" t="str">
            <v>47607BR</v>
          </cell>
          <cell r="B1966" t="str">
            <v>US</v>
          </cell>
          <cell r="C1966" t="str">
            <v>Deer Park</v>
          </cell>
          <cell r="D1966" t="str">
            <v>Powertrain</v>
          </cell>
          <cell r="E1966" t="str">
            <v>57­6444</v>
          </cell>
          <cell r="F1966" t="str">
            <v>Senior Staff Electrical Engineer</v>
          </cell>
          <cell r="G1966" t="str">
            <v>Transmission (TR)</v>
          </cell>
          <cell r="H1966" t="str">
            <v>Senior Staff Electrical Engineer (T&amp;P)</v>
          </cell>
          <cell r="I1966" t="str">
            <v>SG 11</v>
          </cell>
          <cell r="J1966" t="str">
            <v>Fix</v>
          </cell>
          <cell r="K1966" t="str">
            <v>Closed</v>
          </cell>
          <cell r="L1966" t="str">
            <v>Azab, Maysoon (90305685)</v>
          </cell>
          <cell r="M1966">
            <v>42612</v>
          </cell>
          <cell r="N1966">
            <v>42613</v>
          </cell>
          <cell r="O1966" t="str">
            <v>McBrien, Amy (90233346)</v>
          </cell>
          <cell r="P1966">
            <v>42832</v>
          </cell>
          <cell r="Q1966">
            <v>68</v>
          </cell>
          <cell r="R1966">
            <v>168</v>
          </cell>
          <cell r="S1966">
            <v>42849</v>
          </cell>
          <cell r="U1966">
            <v>42849</v>
          </cell>
          <cell r="V1966" t="str">
            <v>Sam Albanese</v>
          </cell>
          <cell r="W1966">
            <v>1</v>
          </cell>
          <cell r="X1966">
            <v>0</v>
          </cell>
          <cell r="Y1966">
            <v>42795</v>
          </cell>
        </row>
        <row r="1967">
          <cell r="A1967" t="str">
            <v>47607BR</v>
          </cell>
          <cell r="B1967" t="str">
            <v>US</v>
          </cell>
          <cell r="C1967" t="str">
            <v>Deer Park</v>
          </cell>
          <cell r="D1967" t="str">
            <v>Powertrain</v>
          </cell>
          <cell r="E1967" t="str">
            <v>57­6444</v>
          </cell>
          <cell r="F1967" t="str">
            <v>Senior Staff Electrical Engineer</v>
          </cell>
          <cell r="G1967" t="str">
            <v>Transmission (TR)</v>
          </cell>
          <cell r="H1967" t="str">
            <v>Senior Staff Electrical Engineer (T&amp;P)</v>
          </cell>
          <cell r="I1967" t="str">
            <v>SG 11</v>
          </cell>
          <cell r="J1967" t="str">
            <v>Fix</v>
          </cell>
          <cell r="K1967" t="str">
            <v>Closed</v>
          </cell>
          <cell r="L1967" t="str">
            <v>Azab, Maysoon (90305685)</v>
          </cell>
          <cell r="M1967">
            <v>42612</v>
          </cell>
          <cell r="N1967">
            <v>42613</v>
          </cell>
          <cell r="O1967" t="str">
            <v>McBrien, Amy (90233346)</v>
          </cell>
          <cell r="P1967">
            <v>42832</v>
          </cell>
          <cell r="Q1967">
            <v>68</v>
          </cell>
          <cell r="R1967">
            <v>168</v>
          </cell>
          <cell r="S1967">
            <v>42849</v>
          </cell>
          <cell r="U1967">
            <v>42849</v>
          </cell>
          <cell r="V1967" t="str">
            <v>Sam Albanese</v>
          </cell>
          <cell r="W1967">
            <v>1</v>
          </cell>
          <cell r="X1967">
            <v>0</v>
          </cell>
          <cell r="Y1967">
            <v>42613</v>
          </cell>
        </row>
        <row r="1968">
          <cell r="A1968" t="str">
            <v>47615BR</v>
          </cell>
          <cell r="B1968" t="str">
            <v>US</v>
          </cell>
          <cell r="C1968" t="str">
            <v>Mt. Vernon</v>
          </cell>
          <cell r="D1968" t="str">
            <v>Tires</v>
          </cell>
          <cell r="E1968">
            <v>12730</v>
          </cell>
          <cell r="F1968" t="str">
            <v>Electrical Technician (ELC)</v>
          </cell>
          <cell r="G1968" t="str">
            <v>Plant</v>
          </cell>
          <cell r="H1968" t="str">
            <v>Electrical Technician</v>
          </cell>
          <cell r="I1968" t="str">
            <v>Hourly</v>
          </cell>
          <cell r="J1968" t="str">
            <v>Variable</v>
          </cell>
          <cell r="K1968" t="str">
            <v>Closed</v>
          </cell>
          <cell r="L1968" t="str">
            <v>Hattendorf, Margaret (90159239)</v>
          </cell>
          <cell r="M1968">
            <v>42612</v>
          </cell>
          <cell r="N1968">
            <v>42818</v>
          </cell>
          <cell r="O1968" t="str">
            <v>Hattendorf, Margaret (90159239)</v>
          </cell>
          <cell r="P1968">
            <v>42818</v>
          </cell>
          <cell r="R1968">
            <v>139</v>
          </cell>
          <cell r="S1968">
            <v>42957</v>
          </cell>
          <cell r="U1968">
            <v>42818</v>
          </cell>
          <cell r="V1968" t="str">
            <v>Dixie Bradley</v>
          </cell>
          <cell r="W1968">
            <v>3</v>
          </cell>
          <cell r="X1968">
            <v>0</v>
          </cell>
        </row>
        <row r="1969">
          <cell r="A1969" t="str">
            <v>47622BR</v>
          </cell>
          <cell r="B1969" t="str">
            <v>US</v>
          </cell>
          <cell r="C1969" t="str">
            <v>Sumter</v>
          </cell>
          <cell r="D1969" t="str">
            <v>Tires</v>
          </cell>
          <cell r="E1969">
            <v>71130</v>
          </cell>
          <cell r="F1969" t="str">
            <v>Utilities Technician</v>
          </cell>
          <cell r="G1969" t="str">
            <v>PLT Repl. The Americas</v>
          </cell>
          <cell r="H1969" t="str">
            <v>Utilities.Multicraft Technician.2016 (R)</v>
          </cell>
          <cell r="I1969" t="str">
            <v>Hourly</v>
          </cell>
          <cell r="J1969" t="str">
            <v>Variable</v>
          </cell>
          <cell r="K1969" t="str">
            <v>Closed</v>
          </cell>
          <cell r="L1969" t="str">
            <v>Kosinski, Nicole (90195018)</v>
          </cell>
          <cell r="M1969">
            <v>42612</v>
          </cell>
          <cell r="N1969">
            <v>42675</v>
          </cell>
          <cell r="O1969" t="str">
            <v>Kosinski, Nicole (90195018)</v>
          </cell>
          <cell r="Q1969">
            <v>26</v>
          </cell>
          <cell r="R1969">
            <v>95</v>
          </cell>
          <cell r="S1969">
            <v>42770</v>
          </cell>
          <cell r="V1969" t="str">
            <v>Dina Manzanares</v>
          </cell>
          <cell r="W1969">
            <v>1</v>
          </cell>
          <cell r="X1969">
            <v>0</v>
          </cell>
          <cell r="Y1969">
            <v>42675</v>
          </cell>
        </row>
        <row r="1970">
          <cell r="A1970" t="str">
            <v>46791BR</v>
          </cell>
          <cell r="B1970" t="str">
            <v>US</v>
          </cell>
          <cell r="C1970" t="str">
            <v>Charlotte/Fort Mill</v>
          </cell>
          <cell r="D1970" t="str">
            <v>Tires</v>
          </cell>
          <cell r="E1970">
            <v>99113</v>
          </cell>
          <cell r="F1970" t="str">
            <v>Sales Associate</v>
          </cell>
          <cell r="G1970" t="str">
            <v>PLT Repl. The Americas</v>
          </cell>
          <cell r="H1970" t="str">
            <v>Sales Associate</v>
          </cell>
          <cell r="I1970">
            <v>9</v>
          </cell>
          <cell r="J1970" t="str">
            <v>Fix</v>
          </cell>
          <cell r="K1970" t="str">
            <v>Closed</v>
          </cell>
          <cell r="L1970" t="str">
            <v>Boswell, Justin (90209353)</v>
          </cell>
          <cell r="M1970">
            <v>42599</v>
          </cell>
          <cell r="N1970">
            <v>42601</v>
          </cell>
          <cell r="O1970" t="str">
            <v>Larson, Aimee (90260948)</v>
          </cell>
          <cell r="P1970">
            <v>42690</v>
          </cell>
          <cell r="Q1970">
            <v>70</v>
          </cell>
          <cell r="R1970">
            <v>144</v>
          </cell>
          <cell r="S1970">
            <v>42815</v>
          </cell>
          <cell r="V1970" t="str">
            <v>Sean McDermaid</v>
          </cell>
          <cell r="W1970">
            <v>1</v>
          </cell>
          <cell r="X1970">
            <v>0</v>
          </cell>
          <cell r="Y1970">
            <v>42606</v>
          </cell>
        </row>
        <row r="1971">
          <cell r="A1971" t="str">
            <v>46791BR</v>
          </cell>
          <cell r="B1971" t="str">
            <v>US</v>
          </cell>
          <cell r="C1971" t="str">
            <v>Charlotte/Fort Mill</v>
          </cell>
          <cell r="D1971" t="str">
            <v>Tires</v>
          </cell>
          <cell r="E1971">
            <v>99113</v>
          </cell>
          <cell r="F1971" t="str">
            <v>Sales Associate</v>
          </cell>
          <cell r="G1971" t="str">
            <v>PLT Repl. The Americas</v>
          </cell>
          <cell r="H1971" t="str">
            <v>Sales Associate</v>
          </cell>
          <cell r="I1971">
            <v>9</v>
          </cell>
          <cell r="J1971" t="str">
            <v>Fix</v>
          </cell>
          <cell r="K1971" t="str">
            <v>Closed</v>
          </cell>
          <cell r="L1971" t="str">
            <v>Boswell, Justin (90209353)</v>
          </cell>
          <cell r="M1971">
            <v>42599</v>
          </cell>
          <cell r="N1971">
            <v>42601</v>
          </cell>
          <cell r="O1971" t="str">
            <v>Larson, Aimee (90260948)</v>
          </cell>
          <cell r="P1971">
            <v>42789</v>
          </cell>
          <cell r="Q1971">
            <v>70</v>
          </cell>
          <cell r="R1971">
            <v>144</v>
          </cell>
          <cell r="S1971">
            <v>42815</v>
          </cell>
          <cell r="U1971">
            <v>42814</v>
          </cell>
          <cell r="V1971" t="str">
            <v>Sean McDermaid</v>
          </cell>
          <cell r="W1971">
            <v>1</v>
          </cell>
          <cell r="X1971">
            <v>0</v>
          </cell>
          <cell r="Y1971">
            <v>42647</v>
          </cell>
        </row>
        <row r="1972">
          <cell r="A1972" t="str">
            <v>46792BR</v>
          </cell>
          <cell r="B1972" t="str">
            <v>US</v>
          </cell>
          <cell r="C1972" t="str">
            <v>Charlotte/Fort Mill</v>
          </cell>
          <cell r="D1972" t="str">
            <v>Tires</v>
          </cell>
          <cell r="E1972">
            <v>99113</v>
          </cell>
          <cell r="F1972" t="str">
            <v>Sales Associate</v>
          </cell>
          <cell r="G1972" t="str">
            <v>PLT Repl. The Americas</v>
          </cell>
          <cell r="H1972" t="str">
            <v>Sales Associate</v>
          </cell>
          <cell r="I1972">
            <v>9</v>
          </cell>
          <cell r="J1972" t="str">
            <v>Fix</v>
          </cell>
          <cell r="K1972" t="str">
            <v>Closed</v>
          </cell>
          <cell r="L1972" t="str">
            <v>Boswell, Justin (90209353)</v>
          </cell>
          <cell r="M1972">
            <v>42599</v>
          </cell>
          <cell r="N1972">
            <v>42601</v>
          </cell>
          <cell r="O1972" t="str">
            <v>Larson, Aimee (90260948)</v>
          </cell>
          <cell r="Q1972">
            <v>75</v>
          </cell>
          <cell r="R1972">
            <v>71</v>
          </cell>
          <cell r="S1972">
            <v>42747</v>
          </cell>
          <cell r="V1972" t="str">
            <v>Sean McDermaid</v>
          </cell>
          <cell r="W1972">
            <v>1</v>
          </cell>
          <cell r="X1972">
            <v>0</v>
          </cell>
          <cell r="Y1972">
            <v>42606</v>
          </cell>
        </row>
        <row r="1973">
          <cell r="A1973" t="str">
            <v>46792BR</v>
          </cell>
          <cell r="B1973" t="str">
            <v>US</v>
          </cell>
          <cell r="C1973" t="str">
            <v>Charlotte/Fort Mill</v>
          </cell>
          <cell r="D1973" t="str">
            <v>Tires</v>
          </cell>
          <cell r="E1973">
            <v>99113</v>
          </cell>
          <cell r="F1973" t="str">
            <v>Sales Associate</v>
          </cell>
          <cell r="G1973" t="str">
            <v>PLT Repl. The Americas</v>
          </cell>
          <cell r="H1973" t="str">
            <v>Sales Associate</v>
          </cell>
          <cell r="I1973">
            <v>9</v>
          </cell>
          <cell r="J1973" t="str">
            <v>Fix</v>
          </cell>
          <cell r="K1973" t="str">
            <v>Closed</v>
          </cell>
          <cell r="L1973" t="str">
            <v>Boswell, Justin (90209353)</v>
          </cell>
          <cell r="M1973">
            <v>42599</v>
          </cell>
          <cell r="N1973">
            <v>42601</v>
          </cell>
          <cell r="O1973" t="str">
            <v>Larson, Aimee (90260948)</v>
          </cell>
          <cell r="Q1973">
            <v>75</v>
          </cell>
          <cell r="R1973">
            <v>71</v>
          </cell>
          <cell r="S1973">
            <v>42747</v>
          </cell>
          <cell r="V1973" t="str">
            <v>Sean McDermaid</v>
          </cell>
          <cell r="W1973">
            <v>1</v>
          </cell>
          <cell r="X1973">
            <v>0</v>
          </cell>
          <cell r="Y1973">
            <v>42607</v>
          </cell>
        </row>
        <row r="1974">
          <cell r="A1974" t="str">
            <v>46792BR</v>
          </cell>
          <cell r="B1974" t="str">
            <v>US</v>
          </cell>
          <cell r="C1974" t="str">
            <v>Charlotte/Fort Mill</v>
          </cell>
          <cell r="D1974" t="str">
            <v>Tires</v>
          </cell>
          <cell r="E1974">
            <v>99113</v>
          </cell>
          <cell r="F1974" t="str">
            <v>Sales Associate</v>
          </cell>
          <cell r="G1974" t="str">
            <v>PLT Repl. The Americas</v>
          </cell>
          <cell r="H1974" t="str">
            <v>Sales Associate</v>
          </cell>
          <cell r="I1974">
            <v>9</v>
          </cell>
          <cell r="J1974" t="str">
            <v>Fix</v>
          </cell>
          <cell r="K1974" t="str">
            <v>Closed</v>
          </cell>
          <cell r="L1974" t="str">
            <v>Boswell, Justin (90209353)</v>
          </cell>
          <cell r="M1974">
            <v>42599</v>
          </cell>
          <cell r="N1974">
            <v>42601</v>
          </cell>
          <cell r="O1974" t="str">
            <v>Larson, Aimee (90260948)</v>
          </cell>
          <cell r="P1974">
            <v>42636</v>
          </cell>
          <cell r="Q1974">
            <v>75</v>
          </cell>
          <cell r="R1974">
            <v>71</v>
          </cell>
          <cell r="S1974">
            <v>42747</v>
          </cell>
          <cell r="U1974">
            <v>42747</v>
          </cell>
          <cell r="V1974" t="str">
            <v>Sean McDermaid</v>
          </cell>
          <cell r="W1974">
            <v>1</v>
          </cell>
          <cell r="X1974">
            <v>0</v>
          </cell>
          <cell r="Y1974">
            <v>42601</v>
          </cell>
        </row>
        <row r="1975">
          <cell r="A1975" t="str">
            <v>46903BR</v>
          </cell>
          <cell r="B1975" t="str">
            <v>US</v>
          </cell>
          <cell r="C1975" t="str">
            <v>Spring Hope</v>
          </cell>
          <cell r="D1975" t="str">
            <v>ContiTech</v>
          </cell>
          <cell r="E1975">
            <v>239650</v>
          </cell>
          <cell r="F1975" t="str">
            <v>Maintenance Technician</v>
          </cell>
          <cell r="G1975" t="str">
            <v>Conveyor Belt Group (CBG)</v>
          </cell>
          <cell r="H1975" t="str">
            <v>Maintenance Technician</v>
          </cell>
          <cell r="I1975" t="str">
            <v>Non­exempt</v>
          </cell>
          <cell r="J1975" t="str">
            <v>Variable</v>
          </cell>
          <cell r="K1975" t="str">
            <v>Closed</v>
          </cell>
          <cell r="L1975" t="str">
            <v>Green, Stenisha (90327296)</v>
          </cell>
          <cell r="M1975">
            <v>42600</v>
          </cell>
          <cell r="N1975">
            <v>42661</v>
          </cell>
          <cell r="O1975" t="str">
            <v>Green, Stenisha (90327296)</v>
          </cell>
          <cell r="R1975">
            <v>143</v>
          </cell>
          <cell r="S1975">
            <v>42804</v>
          </cell>
          <cell r="V1975" t="str">
            <v>Barry02 Wilson</v>
          </cell>
          <cell r="W1975">
            <v>1</v>
          </cell>
          <cell r="X1975">
            <v>0</v>
          </cell>
          <cell r="Y1975">
            <v>42661</v>
          </cell>
        </row>
        <row r="1976">
          <cell r="A1976" t="str">
            <v>46932BR</v>
          </cell>
          <cell r="B1976" t="str">
            <v>US</v>
          </cell>
          <cell r="C1976" t="str">
            <v>Auburn Hills North</v>
          </cell>
          <cell r="D1976" t="str">
            <v>Automotive Divisions Central Functions</v>
          </cell>
          <cell r="E1976" t="str">
            <v>205­A113</v>
          </cell>
          <cell r="F1976" t="str">
            <v>Facilities Mailroom Clerk ­ ABHS</v>
          </cell>
          <cell r="G1976" t="str">
            <v>Automotive Divisions Central Functions</v>
          </cell>
          <cell r="H1976" t="str">
            <v>Facilities Mailroom Clerk ­ ABHS</v>
          </cell>
          <cell r="I1976">
            <v>42893</v>
          </cell>
          <cell r="J1976" t="str">
            <v>Fix</v>
          </cell>
          <cell r="K1976" t="str">
            <v>Closed</v>
          </cell>
          <cell r="L1976" t="str">
            <v>Steven, Cynthia (90352286)</v>
          </cell>
          <cell r="M1976">
            <v>42601</v>
          </cell>
          <cell r="N1976">
            <v>42627</v>
          </cell>
          <cell r="O1976" t="str">
            <v>Fisk, Jaime (90082930)</v>
          </cell>
          <cell r="P1976">
            <v>42747</v>
          </cell>
          <cell r="R1976">
            <v>133</v>
          </cell>
          <cell r="S1976">
            <v>42760</v>
          </cell>
          <cell r="U1976">
            <v>42760</v>
          </cell>
          <cell r="V1976" t="str">
            <v>Brunilda Dautaj</v>
          </cell>
          <cell r="W1976">
            <v>1</v>
          </cell>
          <cell r="X1976">
            <v>0</v>
          </cell>
          <cell r="Y1976">
            <v>42627</v>
          </cell>
        </row>
        <row r="1977">
          <cell r="A1977" t="str">
            <v>46310BR</v>
          </cell>
          <cell r="B1977" t="str">
            <v>US</v>
          </cell>
          <cell r="C1977" t="str">
            <v>Auburn Hills South</v>
          </cell>
          <cell r="D1977" t="str">
            <v>Interior</v>
          </cell>
          <cell r="E1977" t="str">
            <v>205­I624</v>
          </cell>
          <cell r="F1977" t="str">
            <v>Creative Marketing &amp; Communications Coordinator</v>
          </cell>
          <cell r="G1977" t="str">
            <v>Instrumentation and Driver HMI (ID)</v>
          </cell>
          <cell r="H1977" t="str">
            <v>Executive Administrative Assistant/ Project Manager</v>
          </cell>
          <cell r="I1977" t="str">
            <v>SG 9/10</v>
          </cell>
          <cell r="J1977" t="str">
            <v>Fix</v>
          </cell>
          <cell r="K1977" t="str">
            <v>Closed</v>
          </cell>
          <cell r="L1977" t="str">
            <v>Scott II, Tony (90199971)</v>
          </cell>
          <cell r="M1977">
            <v>42590</v>
          </cell>
          <cell r="N1977">
            <v>42635</v>
          </cell>
          <cell r="O1977" t="str">
            <v>Erickson, Johanne (90006455)</v>
          </cell>
          <cell r="Q1977">
            <v>63</v>
          </cell>
          <cell r="R1977">
            <v>49</v>
          </cell>
          <cell r="S1977">
            <v>42747</v>
          </cell>
          <cell r="V1977" t="str">
            <v>Jennifer Wahnschaff</v>
          </cell>
          <cell r="W1977">
            <v>1</v>
          </cell>
          <cell r="X1977">
            <v>0</v>
          </cell>
          <cell r="Y1977">
            <v>42635</v>
          </cell>
        </row>
        <row r="1978">
          <cell r="A1978" t="str">
            <v>46349BR</v>
          </cell>
          <cell r="B1978" t="str">
            <v>US</v>
          </cell>
          <cell r="C1978" t="str">
            <v>Mt. Vernon</v>
          </cell>
          <cell r="D1978" t="str">
            <v>Tires</v>
          </cell>
          <cell r="E1978">
            <v>12910</v>
          </cell>
          <cell r="F1978" t="str">
            <v>Industrial Engineer</v>
          </cell>
          <cell r="G1978" t="str">
            <v>PLT Repl. The Americas</v>
          </cell>
          <cell r="H1978" t="str">
            <v>Industrial Engineering Group Leader</v>
          </cell>
          <cell r="I1978">
            <v>43051</v>
          </cell>
          <cell r="J1978" t="str">
            <v>Fix</v>
          </cell>
          <cell r="K1978" t="str">
            <v>Closed</v>
          </cell>
          <cell r="L1978" t="str">
            <v>Hattendorf, Margaret (90159239)</v>
          </cell>
          <cell r="M1978">
            <v>42591</v>
          </cell>
          <cell r="N1978">
            <v>42591</v>
          </cell>
          <cell r="O1978" t="str">
            <v>Hattendorf, Margaret (90159239)</v>
          </cell>
          <cell r="P1978">
            <v>42786</v>
          </cell>
          <cell r="R1978">
            <v>195</v>
          </cell>
          <cell r="S1978">
            <v>42786</v>
          </cell>
          <cell r="U1978">
            <v>42786</v>
          </cell>
          <cell r="V1978" t="str">
            <v>Dixie Bradley</v>
          </cell>
          <cell r="W1978">
            <v>1</v>
          </cell>
          <cell r="X1978">
            <v>0</v>
          </cell>
          <cell r="Y1978">
            <v>42631</v>
          </cell>
        </row>
        <row r="1979">
          <cell r="A1979" t="str">
            <v>46404BR</v>
          </cell>
          <cell r="B1979" t="str">
            <v>US</v>
          </cell>
          <cell r="C1979" t="str">
            <v>Halstead</v>
          </cell>
          <cell r="D1979" t="str">
            <v>ContiTech</v>
          </cell>
          <cell r="E1979">
            <v>833</v>
          </cell>
          <cell r="F1979" t="str">
            <v>Industrial Electrician  WE FSS 6 am - 6 pm</v>
          </cell>
          <cell r="G1979" t="str">
            <v>Conveyor Belt Group (CBG)</v>
          </cell>
          <cell r="H1979" t="str">
            <v>Industrial Electrician</v>
          </cell>
          <cell r="I1979">
            <v>4</v>
          </cell>
          <cell r="J1979" t="str">
            <v>Variable</v>
          </cell>
          <cell r="K1979" t="str">
            <v>Closed</v>
          </cell>
          <cell r="L1979" t="str">
            <v>Fay, Kenneth (90285119)</v>
          </cell>
          <cell r="M1979">
            <v>42591</v>
          </cell>
          <cell r="N1979">
            <v>42632</v>
          </cell>
          <cell r="O1979" t="str">
            <v>Mckinney III, Timothy (90012804)</v>
          </cell>
          <cell r="P1979">
            <v>42790</v>
          </cell>
          <cell r="Q1979">
            <v>15</v>
          </cell>
          <cell r="R1979">
            <v>161</v>
          </cell>
          <cell r="S1979">
            <v>42808</v>
          </cell>
          <cell r="U1979">
            <v>42808</v>
          </cell>
          <cell r="V1979" t="str">
            <v>Cody Knauss</v>
          </cell>
          <cell r="W1979">
            <v>1</v>
          </cell>
          <cell r="X1979">
            <v>0</v>
          </cell>
          <cell r="Y1979">
            <v>42720</v>
          </cell>
        </row>
        <row r="1980">
          <cell r="A1980" t="str">
            <v>46416BR</v>
          </cell>
          <cell r="B1980" t="str">
            <v>Mexico</v>
          </cell>
          <cell r="C1980" t="str">
            <v>Guadalajara_Santa_Anita</v>
          </cell>
          <cell r="D1980" t="str">
            <v>Interior</v>
          </cell>
          <cell r="E1980" t="str">
            <v>901­29158</v>
          </cell>
          <cell r="F1980" t="str">
            <v>PCB Design Engineer (BS)</v>
          </cell>
          <cell r="G1980" t="str">
            <v>Body and Security (B&amp;S)</v>
          </cell>
          <cell r="H1980" t="str">
            <v>R&amp;D_BS 575­16_System Engineer Full</v>
          </cell>
          <cell r="I1980" t="str">
            <v>Hay 10</v>
          </cell>
          <cell r="J1980" t="str">
            <v>Fix</v>
          </cell>
          <cell r="K1980" t="str">
            <v>Closed</v>
          </cell>
          <cell r="L1980" t="str">
            <v>MUNOZ, TANIA (90266218)</v>
          </cell>
          <cell r="M1980">
            <v>42585</v>
          </cell>
          <cell r="N1980">
            <v>42592</v>
          </cell>
          <cell r="O1980" t="str">
            <v>BIRLE, CLAUDIA HELENA (90333695)</v>
          </cell>
          <cell r="Q1980">
            <v>92</v>
          </cell>
          <cell r="R1980">
            <v>202</v>
          </cell>
          <cell r="S1980">
            <v>42886</v>
          </cell>
          <cell r="V1980" t="str">
            <v>Norbert Brauner</v>
          </cell>
          <cell r="W1980">
            <v>1</v>
          </cell>
          <cell r="X1980">
            <v>0</v>
          </cell>
          <cell r="Y1980">
            <v>42661</v>
          </cell>
        </row>
        <row r="1981">
          <cell r="A1981" t="str">
            <v>46416BR</v>
          </cell>
          <cell r="B1981" t="str">
            <v>Mexico</v>
          </cell>
          <cell r="C1981" t="str">
            <v>Guadalajara_Santa_Anita</v>
          </cell>
          <cell r="D1981" t="str">
            <v>Interior</v>
          </cell>
          <cell r="E1981" t="str">
            <v>901­29158</v>
          </cell>
          <cell r="F1981" t="str">
            <v>PCB Design Engineer (BS)</v>
          </cell>
          <cell r="G1981" t="str">
            <v>Body and Security (B&amp;S)</v>
          </cell>
          <cell r="H1981" t="str">
            <v>R&amp;D_BS 575­16_System Engineer Full</v>
          </cell>
          <cell r="I1981" t="str">
            <v>Hay 10</v>
          </cell>
          <cell r="J1981" t="str">
            <v>Fix</v>
          </cell>
          <cell r="K1981" t="str">
            <v>Closed</v>
          </cell>
          <cell r="L1981" t="str">
            <v>MUNOZ, TANIA (90266218)</v>
          </cell>
          <cell r="M1981">
            <v>42585</v>
          </cell>
          <cell r="N1981">
            <v>42592</v>
          </cell>
          <cell r="O1981" t="str">
            <v>BIRLE, CLAUDIA HELENA (90333695)</v>
          </cell>
          <cell r="Q1981">
            <v>92</v>
          </cell>
          <cell r="R1981">
            <v>202</v>
          </cell>
          <cell r="S1981">
            <v>42886</v>
          </cell>
          <cell r="V1981" t="str">
            <v>Norbert Brauner</v>
          </cell>
          <cell r="W1981">
            <v>1</v>
          </cell>
          <cell r="X1981">
            <v>0</v>
          </cell>
          <cell r="Y1981">
            <v>42702</v>
          </cell>
        </row>
        <row r="1982">
          <cell r="A1982" t="str">
            <v>46416BR</v>
          </cell>
          <cell r="B1982" t="str">
            <v>Mexico</v>
          </cell>
          <cell r="C1982" t="str">
            <v>Guadalajara_Santa_Anita</v>
          </cell>
          <cell r="D1982" t="str">
            <v>Interior</v>
          </cell>
          <cell r="E1982" t="str">
            <v>901­29158</v>
          </cell>
          <cell r="F1982" t="str">
            <v>PCB Design Engineer (BS)</v>
          </cell>
          <cell r="G1982" t="str">
            <v>Body and Security (B&amp;S)</v>
          </cell>
          <cell r="H1982" t="str">
            <v>R&amp;D_BS 575­16_System Engineer Full</v>
          </cell>
          <cell r="I1982" t="str">
            <v>Hay 10</v>
          </cell>
          <cell r="J1982" t="str">
            <v>Fix</v>
          </cell>
          <cell r="K1982" t="str">
            <v>Closed</v>
          </cell>
          <cell r="L1982" t="str">
            <v>MUNOZ, TANIA (90266218)</v>
          </cell>
          <cell r="M1982">
            <v>42585</v>
          </cell>
          <cell r="N1982">
            <v>42592</v>
          </cell>
          <cell r="O1982" t="str">
            <v>BIRLE, CLAUDIA HELENA (90333695)</v>
          </cell>
          <cell r="Q1982">
            <v>92</v>
          </cell>
          <cell r="R1982">
            <v>202</v>
          </cell>
          <cell r="S1982">
            <v>42886</v>
          </cell>
          <cell r="V1982" t="str">
            <v>Norbert Brauner</v>
          </cell>
          <cell r="W1982">
            <v>1</v>
          </cell>
          <cell r="X1982">
            <v>0</v>
          </cell>
          <cell r="Y1982">
            <v>42703</v>
          </cell>
        </row>
        <row r="1983">
          <cell r="A1983" t="str">
            <v>46416BR</v>
          </cell>
          <cell r="B1983" t="str">
            <v>Mexico</v>
          </cell>
          <cell r="C1983" t="str">
            <v>Guadalajara_Santa_Anita</v>
          </cell>
          <cell r="D1983" t="str">
            <v>Interior</v>
          </cell>
          <cell r="E1983" t="str">
            <v>901­29158</v>
          </cell>
          <cell r="F1983" t="str">
            <v>PCB Design Engineer (BS)</v>
          </cell>
          <cell r="G1983" t="str">
            <v>Body and Security (B&amp;S)</v>
          </cell>
          <cell r="H1983" t="str">
            <v>R&amp;D_BS 575­16_System Engineer Full</v>
          </cell>
          <cell r="I1983" t="str">
            <v>Hay 10</v>
          </cell>
          <cell r="J1983" t="str">
            <v>Fix</v>
          </cell>
          <cell r="K1983" t="str">
            <v>Closed</v>
          </cell>
          <cell r="L1983" t="str">
            <v>MUNOZ, TANIA (90266218)</v>
          </cell>
          <cell r="M1983">
            <v>42585</v>
          </cell>
          <cell r="N1983">
            <v>42592</v>
          </cell>
          <cell r="O1983" t="str">
            <v>BIRLE, CLAUDIA HELENA (90333695)</v>
          </cell>
          <cell r="P1983">
            <v>42766</v>
          </cell>
          <cell r="Q1983">
            <v>92</v>
          </cell>
          <cell r="R1983">
            <v>202</v>
          </cell>
          <cell r="S1983">
            <v>42886</v>
          </cell>
          <cell r="V1983" t="str">
            <v>Norbert Brauner</v>
          </cell>
          <cell r="W1983">
            <v>1</v>
          </cell>
          <cell r="X1983">
            <v>0</v>
          </cell>
          <cell r="Y1983">
            <v>42647</v>
          </cell>
        </row>
        <row r="1984">
          <cell r="A1984" t="str">
            <v>46941BR</v>
          </cell>
          <cell r="B1984" t="str">
            <v>US</v>
          </cell>
          <cell r="C1984" t="str">
            <v>Santa Barbara</v>
          </cell>
          <cell r="D1984" t="str">
            <v>Chassis &amp; Safety</v>
          </cell>
          <cell r="E1984">
            <v>2264324</v>
          </cell>
          <cell r="F1984" t="str">
            <v>Algorithm Development Engineer for Advanced Drivers Assistance Systems</v>
          </cell>
          <cell r="G1984" t="str">
            <v>Advanced Driver Assistance Systems (ADAS)</v>
          </cell>
          <cell r="H1984" t="str">
            <v>Algorithm Development Engineer for Advanced Drivers Assistance Systems</v>
          </cell>
          <cell r="I1984">
            <v>43019</v>
          </cell>
          <cell r="J1984" t="str">
            <v>Fix</v>
          </cell>
          <cell r="K1984" t="str">
            <v>Closed</v>
          </cell>
          <cell r="L1984" t="str">
            <v>Poon, Lily (90370132)</v>
          </cell>
          <cell r="M1984">
            <v>42601</v>
          </cell>
          <cell r="N1984">
            <v>42604</v>
          </cell>
          <cell r="O1984" t="str">
            <v>Sloan, Victoria (90341624)</v>
          </cell>
          <cell r="Q1984">
            <v>20</v>
          </cell>
          <cell r="R1984">
            <v>267</v>
          </cell>
          <cell r="S1984">
            <v>42891</v>
          </cell>
          <cell r="V1984" t="str">
            <v>Winfried Reutlinger</v>
          </cell>
          <cell r="W1984">
            <v>1</v>
          </cell>
          <cell r="X1984">
            <v>0</v>
          </cell>
          <cell r="Y1984">
            <v>42857</v>
          </cell>
        </row>
        <row r="1985">
          <cell r="A1985" t="str">
            <v>46941BR</v>
          </cell>
          <cell r="B1985" t="str">
            <v>US</v>
          </cell>
          <cell r="C1985" t="str">
            <v>Santa Barbara</v>
          </cell>
          <cell r="D1985" t="str">
            <v>Chassis &amp; Safety</v>
          </cell>
          <cell r="E1985">
            <v>2264324</v>
          </cell>
          <cell r="F1985" t="str">
            <v>Algorithm Development Engineer for Advanced Drivers Assistance Systems</v>
          </cell>
          <cell r="G1985" t="str">
            <v>Advanced Driver Assistance Systems (ADAS)</v>
          </cell>
          <cell r="H1985" t="str">
            <v>Algorithm Development Engineer for Advanced Drivers Assistance Systems</v>
          </cell>
          <cell r="I1985">
            <v>43019</v>
          </cell>
          <cell r="J1985" t="str">
            <v>Fix</v>
          </cell>
          <cell r="K1985" t="str">
            <v>Closed</v>
          </cell>
          <cell r="L1985" t="str">
            <v>Poon, Lily (90370132)</v>
          </cell>
          <cell r="M1985">
            <v>42601</v>
          </cell>
          <cell r="N1985">
            <v>42604</v>
          </cell>
          <cell r="O1985" t="str">
            <v>Sloan, Victoria (90341624)</v>
          </cell>
          <cell r="P1985">
            <v>42857</v>
          </cell>
          <cell r="Q1985">
            <v>20</v>
          </cell>
          <cell r="R1985">
            <v>267</v>
          </cell>
          <cell r="S1985">
            <v>42891</v>
          </cell>
          <cell r="U1985">
            <v>42891</v>
          </cell>
          <cell r="V1985" t="str">
            <v>Winfried Reutlinger</v>
          </cell>
          <cell r="W1985">
            <v>1</v>
          </cell>
          <cell r="X1985">
            <v>0</v>
          </cell>
          <cell r="Y1985">
            <v>42891</v>
          </cell>
        </row>
        <row r="1986">
          <cell r="A1986" t="str">
            <v>46941BR</v>
          </cell>
          <cell r="B1986" t="str">
            <v>US</v>
          </cell>
          <cell r="C1986" t="str">
            <v>Santa Barbara</v>
          </cell>
          <cell r="D1986" t="str">
            <v>Chassis &amp; Safety</v>
          </cell>
          <cell r="E1986">
            <v>2264324</v>
          </cell>
          <cell r="F1986" t="str">
            <v>Algorithm Development Engineer for Advanced Drivers Assistance Systems</v>
          </cell>
          <cell r="G1986" t="str">
            <v>Advanced Driver Assistance Systems (ADAS)</v>
          </cell>
          <cell r="H1986" t="str">
            <v>Algorithm Development Engineer for Advanced Drivers Assistance Systems</v>
          </cell>
          <cell r="I1986">
            <v>43019</v>
          </cell>
          <cell r="J1986" t="str">
            <v>Fix</v>
          </cell>
          <cell r="K1986" t="str">
            <v>Closed</v>
          </cell>
          <cell r="L1986" t="str">
            <v>Poon, Lily (90370132)</v>
          </cell>
          <cell r="M1986">
            <v>42601</v>
          </cell>
          <cell r="N1986">
            <v>42604</v>
          </cell>
          <cell r="O1986" t="str">
            <v>Sloan, Victoria (90341624)</v>
          </cell>
          <cell r="P1986">
            <v>42857</v>
          </cell>
          <cell r="Q1986">
            <v>20</v>
          </cell>
          <cell r="R1986">
            <v>267</v>
          </cell>
          <cell r="S1986">
            <v>42891</v>
          </cell>
          <cell r="U1986">
            <v>42891</v>
          </cell>
          <cell r="V1986" t="str">
            <v>Winfried Reutlinger</v>
          </cell>
          <cell r="W1986">
            <v>1</v>
          </cell>
          <cell r="X1986">
            <v>0</v>
          </cell>
          <cell r="Y1986">
            <v>42609</v>
          </cell>
        </row>
        <row r="1987">
          <cell r="A1987" t="str">
            <v>46950BR</v>
          </cell>
          <cell r="B1987" t="str">
            <v>US</v>
          </cell>
          <cell r="C1987" t="str">
            <v>Charlotte/Fort Mill</v>
          </cell>
          <cell r="D1987" t="str">
            <v>Tires</v>
          </cell>
          <cell r="E1987">
            <v>99177</v>
          </cell>
          <cell r="F1987" t="str">
            <v>Marketing Brand Manager</v>
          </cell>
          <cell r="G1987" t="str">
            <v>PLT Repl. The Americas</v>
          </cell>
          <cell r="H1987" t="str">
            <v>Manager, Brand Development</v>
          </cell>
          <cell r="I1987">
            <v>13</v>
          </cell>
          <cell r="J1987" t="str">
            <v>Fix</v>
          </cell>
          <cell r="K1987" t="str">
            <v>Closed</v>
          </cell>
          <cell r="L1987" t="str">
            <v>Boswell, Justin (90209353)</v>
          </cell>
          <cell r="M1987">
            <v>42602</v>
          </cell>
          <cell r="N1987">
            <v>42608</v>
          </cell>
          <cell r="O1987" t="str">
            <v>Larson, Aimee (90260948)</v>
          </cell>
          <cell r="Q1987">
            <v>33</v>
          </cell>
          <cell r="R1987">
            <v>146</v>
          </cell>
          <cell r="S1987">
            <v>42787</v>
          </cell>
          <cell r="V1987" t="str">
            <v>Travis Roffler</v>
          </cell>
          <cell r="W1987">
            <v>1</v>
          </cell>
          <cell r="X1987">
            <v>0</v>
          </cell>
          <cell r="Y1987">
            <v>42625</v>
          </cell>
        </row>
        <row r="1988">
          <cell r="A1988" t="str">
            <v>46950BR</v>
          </cell>
          <cell r="B1988" t="str">
            <v>US</v>
          </cell>
          <cell r="C1988" t="str">
            <v>Charlotte/Fort Mill</v>
          </cell>
          <cell r="D1988" t="str">
            <v>Tires</v>
          </cell>
          <cell r="E1988">
            <v>99177</v>
          </cell>
          <cell r="F1988" t="str">
            <v>Marketing Brand Manager</v>
          </cell>
          <cell r="G1988" t="str">
            <v>PLT Repl. The Americas</v>
          </cell>
          <cell r="H1988" t="str">
            <v>Manager, Brand Development</v>
          </cell>
          <cell r="I1988">
            <v>13</v>
          </cell>
          <cell r="J1988" t="str">
            <v>Fix</v>
          </cell>
          <cell r="K1988" t="str">
            <v>Closed</v>
          </cell>
          <cell r="L1988" t="str">
            <v>Boswell, Justin (90209353)</v>
          </cell>
          <cell r="M1988">
            <v>42602</v>
          </cell>
          <cell r="N1988">
            <v>42608</v>
          </cell>
          <cell r="O1988" t="str">
            <v>Larson, Aimee (90260948)</v>
          </cell>
          <cell r="P1988">
            <v>42719</v>
          </cell>
          <cell r="Q1988">
            <v>33</v>
          </cell>
          <cell r="R1988">
            <v>146</v>
          </cell>
          <cell r="S1988">
            <v>42787</v>
          </cell>
          <cell r="U1988">
            <v>42787</v>
          </cell>
          <cell r="V1988" t="str">
            <v>Travis Roffler</v>
          </cell>
          <cell r="W1988">
            <v>1</v>
          </cell>
          <cell r="X1988">
            <v>0</v>
          </cell>
          <cell r="Y1988">
            <v>42608</v>
          </cell>
        </row>
        <row r="1989">
          <cell r="A1989" t="str">
            <v>46951BR</v>
          </cell>
          <cell r="B1989" t="str">
            <v>US</v>
          </cell>
          <cell r="C1989" t="str">
            <v>Auburn Hills- Harmon Rd</v>
          </cell>
          <cell r="D1989" t="str">
            <v>ContiTech</v>
          </cell>
          <cell r="E1989">
            <v>99936</v>
          </cell>
          <cell r="F1989" t="str">
            <v>Global Key Account Manager GM and FCA</v>
          </cell>
          <cell r="G1989" t="str">
            <v>Others</v>
          </cell>
          <cell r="H1989" t="str">
            <v>Global Key Account Manager GM and FCA</v>
          </cell>
          <cell r="I1989">
            <v>12</v>
          </cell>
          <cell r="J1989" t="str">
            <v>Fix</v>
          </cell>
          <cell r="K1989" t="str">
            <v>Closed</v>
          </cell>
          <cell r="L1989" t="str">
            <v>Bryant, Eric (90279580)</v>
          </cell>
          <cell r="M1989">
            <v>42602</v>
          </cell>
          <cell r="N1989">
            <v>42606</v>
          </cell>
          <cell r="O1989" t="str">
            <v>Kostan, Kristin (90192835)</v>
          </cell>
          <cell r="Q1989">
            <v>57</v>
          </cell>
          <cell r="R1989">
            <v>138</v>
          </cell>
          <cell r="S1989">
            <v>42801</v>
          </cell>
          <cell r="V1989" t="str">
            <v>Ralf Berger</v>
          </cell>
          <cell r="W1989">
            <v>1</v>
          </cell>
          <cell r="X1989">
            <v>0</v>
          </cell>
          <cell r="Y1989">
            <v>42692</v>
          </cell>
        </row>
        <row r="1990">
          <cell r="A1990" t="str">
            <v>46951BR</v>
          </cell>
          <cell r="B1990" t="str">
            <v>US</v>
          </cell>
          <cell r="C1990" t="str">
            <v>Auburn Hills- Harmon Rd</v>
          </cell>
          <cell r="D1990" t="str">
            <v>ContiTech</v>
          </cell>
          <cell r="E1990">
            <v>99936</v>
          </cell>
          <cell r="F1990" t="str">
            <v>Global Key Account Manager GM and FCA</v>
          </cell>
          <cell r="G1990" t="str">
            <v>Others</v>
          </cell>
          <cell r="H1990" t="str">
            <v>Global Key Account Manager GM and FCA</v>
          </cell>
          <cell r="I1990">
            <v>12</v>
          </cell>
          <cell r="J1990" t="str">
            <v>Fix</v>
          </cell>
          <cell r="K1990" t="str">
            <v>Closed</v>
          </cell>
          <cell r="L1990" t="str">
            <v>Bryant, Eric (90279580)</v>
          </cell>
          <cell r="M1990">
            <v>42602</v>
          </cell>
          <cell r="N1990">
            <v>42606</v>
          </cell>
          <cell r="O1990" t="str">
            <v>Kostan, Kristin (90192835)</v>
          </cell>
          <cell r="P1990">
            <v>42772</v>
          </cell>
          <cell r="Q1990">
            <v>57</v>
          </cell>
          <cell r="R1990">
            <v>138</v>
          </cell>
          <cell r="S1990">
            <v>42801</v>
          </cell>
          <cell r="U1990">
            <v>42801</v>
          </cell>
          <cell r="V1990" t="str">
            <v>Ralf Berger</v>
          </cell>
          <cell r="W1990">
            <v>1</v>
          </cell>
          <cell r="X1990">
            <v>0</v>
          </cell>
          <cell r="Y1990">
            <v>42692</v>
          </cell>
        </row>
        <row r="1991">
          <cell r="A1991" t="str">
            <v>45763BR</v>
          </cell>
          <cell r="B1991" t="str">
            <v>US</v>
          </cell>
          <cell r="C1991" t="str">
            <v>Sumter</v>
          </cell>
          <cell r="D1991" t="str">
            <v>Tires</v>
          </cell>
          <cell r="E1991">
            <v>80660</v>
          </cell>
          <cell r="F1991" t="str">
            <v>Operator - Tire Building or Mixing, 12 Hour Rotating Shift</v>
          </cell>
          <cell r="G1991" t="str">
            <v>PLT Repl. The Americas</v>
          </cell>
          <cell r="H1991" t="str">
            <v>Tire Builder Operator.2016 (R)</v>
          </cell>
          <cell r="I1991" t="str">
            <v>Hourly</v>
          </cell>
          <cell r="J1991" t="str">
            <v>Variable</v>
          </cell>
          <cell r="K1991" t="str">
            <v>Canceled</v>
          </cell>
          <cell r="L1991" t="str">
            <v>Manzanares, Augusta (90161893)</v>
          </cell>
          <cell r="M1991">
            <v>42584</v>
          </cell>
          <cell r="N1991">
            <v>42615</v>
          </cell>
          <cell r="O1991" t="str">
            <v>Manzanares, Augusta (90161893)</v>
          </cell>
          <cell r="P1991">
            <v>42725</v>
          </cell>
          <cell r="Q1991">
            <v>2</v>
          </cell>
          <cell r="R1991">
            <v>175</v>
          </cell>
          <cell r="T1991">
            <v>42790</v>
          </cell>
          <cell r="V1991" t="str">
            <v>Nicole Kosinski</v>
          </cell>
          <cell r="W1991">
            <v>1</v>
          </cell>
          <cell r="X1991">
            <v>1</v>
          </cell>
          <cell r="Y1991">
            <v>42615</v>
          </cell>
        </row>
        <row r="1992">
          <cell r="A1992" t="str">
            <v>45763BR</v>
          </cell>
          <cell r="B1992" t="str">
            <v>US</v>
          </cell>
          <cell r="C1992" t="str">
            <v>Sumter</v>
          </cell>
          <cell r="D1992" t="str">
            <v>Tires</v>
          </cell>
          <cell r="E1992">
            <v>80660</v>
          </cell>
          <cell r="F1992" t="str">
            <v>Operator - Tire Building or Mixing, 12 Hour Rotating Shift</v>
          </cell>
          <cell r="G1992" t="str">
            <v>PLT Repl. The Americas</v>
          </cell>
          <cell r="H1992" t="str">
            <v>Tire Builder Operator.2016 (R)</v>
          </cell>
          <cell r="I1992" t="str">
            <v>Hourly</v>
          </cell>
          <cell r="J1992" t="str">
            <v>Variable</v>
          </cell>
          <cell r="K1992" t="str">
            <v>Canceled</v>
          </cell>
          <cell r="L1992" t="str">
            <v>Manzanares, Augusta (90161893)</v>
          </cell>
          <cell r="M1992">
            <v>42584</v>
          </cell>
          <cell r="N1992">
            <v>42615</v>
          </cell>
          <cell r="O1992" t="str">
            <v>Manzanares, Augusta (90161893)</v>
          </cell>
          <cell r="P1992">
            <v>42725</v>
          </cell>
          <cell r="Q1992">
            <v>2</v>
          </cell>
          <cell r="R1992">
            <v>175</v>
          </cell>
          <cell r="T1992">
            <v>42790</v>
          </cell>
          <cell r="V1992" t="str">
            <v>Nicole Kosinski</v>
          </cell>
          <cell r="W1992">
            <v>1</v>
          </cell>
          <cell r="X1992">
            <v>1</v>
          </cell>
          <cell r="Y1992">
            <v>42745</v>
          </cell>
        </row>
        <row r="1993">
          <cell r="A1993" t="str">
            <v>45763BR</v>
          </cell>
          <cell r="B1993" t="str">
            <v>US</v>
          </cell>
          <cell r="C1993" t="str">
            <v>Sumter</v>
          </cell>
          <cell r="D1993" t="str">
            <v>Tires</v>
          </cell>
          <cell r="E1993">
            <v>80660</v>
          </cell>
          <cell r="F1993" t="str">
            <v>Operator - Tire Building or Mixing, 12 Hour Rotating Shift</v>
          </cell>
          <cell r="G1993" t="str">
            <v>PLT Repl. The Americas</v>
          </cell>
          <cell r="H1993" t="str">
            <v>Tire Builder Operator.2016 (R)</v>
          </cell>
          <cell r="I1993" t="str">
            <v>Hourly</v>
          </cell>
          <cell r="J1993" t="str">
            <v>Variable</v>
          </cell>
          <cell r="K1993" t="str">
            <v>Canceled</v>
          </cell>
          <cell r="L1993" t="str">
            <v>Manzanares, Augusta (90161893)</v>
          </cell>
          <cell r="M1993">
            <v>42584</v>
          </cell>
          <cell r="N1993">
            <v>42615</v>
          </cell>
          <cell r="O1993" t="str">
            <v>Manzanares, Augusta (90161893)</v>
          </cell>
          <cell r="P1993">
            <v>42725</v>
          </cell>
          <cell r="Q1993">
            <v>2</v>
          </cell>
          <cell r="R1993">
            <v>175</v>
          </cell>
          <cell r="T1993">
            <v>42790</v>
          </cell>
          <cell r="V1993" t="str">
            <v>Nicole Kosinski</v>
          </cell>
          <cell r="W1993">
            <v>1</v>
          </cell>
          <cell r="X1993">
            <v>1</v>
          </cell>
          <cell r="Y1993">
            <v>42670</v>
          </cell>
        </row>
        <row r="1994">
          <cell r="A1994" t="str">
            <v>45763BR</v>
          </cell>
          <cell r="B1994" t="str">
            <v>US</v>
          </cell>
          <cell r="C1994" t="str">
            <v>Sumter</v>
          </cell>
          <cell r="D1994" t="str">
            <v>Tires</v>
          </cell>
          <cell r="E1994">
            <v>80660</v>
          </cell>
          <cell r="F1994" t="str">
            <v>Operator - Tire Building or Mixing, 12 Hour Rotating Shift</v>
          </cell>
          <cell r="G1994" t="str">
            <v>PLT Repl. The Americas</v>
          </cell>
          <cell r="H1994" t="str">
            <v>Tire Builder Operator.2016 (R)</v>
          </cell>
          <cell r="I1994" t="str">
            <v>Hourly</v>
          </cell>
          <cell r="J1994" t="str">
            <v>Variable</v>
          </cell>
          <cell r="K1994" t="str">
            <v>Canceled</v>
          </cell>
          <cell r="L1994" t="str">
            <v>Manzanares, Augusta (90161893)</v>
          </cell>
          <cell r="M1994">
            <v>42584</v>
          </cell>
          <cell r="N1994">
            <v>42615</v>
          </cell>
          <cell r="O1994" t="str">
            <v>Manzanares, Augusta (90161893)</v>
          </cell>
          <cell r="P1994">
            <v>42669</v>
          </cell>
          <cell r="Q1994">
            <v>2</v>
          </cell>
          <cell r="R1994">
            <v>175</v>
          </cell>
          <cell r="T1994">
            <v>42790</v>
          </cell>
          <cell r="V1994" t="str">
            <v>Nicole Kosinski</v>
          </cell>
          <cell r="W1994">
            <v>1</v>
          </cell>
          <cell r="X1994">
            <v>1</v>
          </cell>
          <cell r="Y1994">
            <v>42769</v>
          </cell>
        </row>
        <row r="1995">
          <cell r="A1995" t="str">
            <v>45763BR</v>
          </cell>
          <cell r="B1995" t="str">
            <v>US</v>
          </cell>
          <cell r="C1995" t="str">
            <v>Sumter</v>
          </cell>
          <cell r="D1995" t="str">
            <v>Tires</v>
          </cell>
          <cell r="E1995">
            <v>80660</v>
          </cell>
          <cell r="F1995" t="str">
            <v>Operator - Tire Building or Mixing, 12 Hour Rotating Shift</v>
          </cell>
          <cell r="G1995" t="str">
            <v>PLT Repl. The Americas</v>
          </cell>
          <cell r="H1995" t="str">
            <v>Tire Builder Operator.2016 (R)</v>
          </cell>
          <cell r="I1995" t="str">
            <v>Hourly</v>
          </cell>
          <cell r="J1995" t="str">
            <v>Variable</v>
          </cell>
          <cell r="K1995" t="str">
            <v>Canceled</v>
          </cell>
          <cell r="L1995" t="str">
            <v>Manzanares, Augusta (90161893)</v>
          </cell>
          <cell r="M1995">
            <v>42584</v>
          </cell>
          <cell r="N1995">
            <v>42615</v>
          </cell>
          <cell r="O1995" t="str">
            <v>Manzanares, Augusta (90161893)</v>
          </cell>
          <cell r="P1995">
            <v>42669</v>
          </cell>
          <cell r="Q1995">
            <v>2</v>
          </cell>
          <cell r="R1995">
            <v>175</v>
          </cell>
          <cell r="T1995">
            <v>42790</v>
          </cell>
          <cell r="V1995" t="str">
            <v>Nicole Kosinski</v>
          </cell>
          <cell r="W1995">
            <v>1</v>
          </cell>
          <cell r="X1995">
            <v>1</v>
          </cell>
          <cell r="Y1995">
            <v>42727</v>
          </cell>
        </row>
        <row r="1996">
          <cell r="A1996" t="str">
            <v>45763BR</v>
          </cell>
          <cell r="B1996" t="str">
            <v>US</v>
          </cell>
          <cell r="C1996" t="str">
            <v>Sumter</v>
          </cell>
          <cell r="D1996" t="str">
            <v>Tires</v>
          </cell>
          <cell r="E1996">
            <v>80660</v>
          </cell>
          <cell r="F1996" t="str">
            <v>Operator - Tire Building or Mixing, 12 Hour Rotating Shift</v>
          </cell>
          <cell r="G1996" t="str">
            <v>PLT Repl. The Americas</v>
          </cell>
          <cell r="H1996" t="str">
            <v>Tire Builder Operator.2016 (R)</v>
          </cell>
          <cell r="I1996" t="str">
            <v>Hourly</v>
          </cell>
          <cell r="J1996" t="str">
            <v>Variable</v>
          </cell>
          <cell r="K1996" t="str">
            <v>Canceled</v>
          </cell>
          <cell r="L1996" t="str">
            <v>Manzanares, Augusta (90161893)</v>
          </cell>
          <cell r="M1996">
            <v>42584</v>
          </cell>
          <cell r="N1996">
            <v>42615</v>
          </cell>
          <cell r="O1996" t="str">
            <v>Manzanares, Augusta (90161893)</v>
          </cell>
          <cell r="P1996">
            <v>42671</v>
          </cell>
          <cell r="Q1996">
            <v>2</v>
          </cell>
          <cell r="R1996">
            <v>175</v>
          </cell>
          <cell r="T1996">
            <v>42790</v>
          </cell>
          <cell r="V1996" t="str">
            <v>Nicole Kosinski</v>
          </cell>
          <cell r="W1996">
            <v>1</v>
          </cell>
          <cell r="X1996">
            <v>1</v>
          </cell>
          <cell r="Y1996">
            <v>42772</v>
          </cell>
        </row>
        <row r="1997">
          <cell r="A1997" t="str">
            <v>45846BR</v>
          </cell>
          <cell r="B1997" t="str">
            <v>US</v>
          </cell>
          <cell r="C1997" t="str">
            <v>Seguin</v>
          </cell>
          <cell r="D1997" t="str">
            <v>Powertrain</v>
          </cell>
          <cell r="E1997" t="str">
            <v>54­3300</v>
          </cell>
          <cell r="F1997" t="str">
            <v>Intern­ Quality Engineer</v>
          </cell>
          <cell r="G1997" t="str">
            <v>Hybrid Electric Vehicles (HEV)</v>
          </cell>
          <cell r="H1997" t="str">
            <v>Intern­ Quality Engineer</v>
          </cell>
          <cell r="I1997" t="str">
            <v>Freshman ­ Senior</v>
          </cell>
          <cell r="J1997" t="str">
            <v>Fix</v>
          </cell>
          <cell r="K1997" t="str">
            <v>Closed</v>
          </cell>
          <cell r="L1997" t="str">
            <v>Paulmann, Hannah (90303461)</v>
          </cell>
          <cell r="M1997">
            <v>42569</v>
          </cell>
          <cell r="N1997">
            <v>42585</v>
          </cell>
          <cell r="O1997" t="str">
            <v>Garza-Colvin, Eric (90067517)</v>
          </cell>
          <cell r="P1997">
            <v>42590</v>
          </cell>
          <cell r="R1997">
            <v>376</v>
          </cell>
          <cell r="S1997">
            <v>42961</v>
          </cell>
          <cell r="U1997">
            <v>42961</v>
          </cell>
          <cell r="V1997" t="str">
            <v>Troy Gentry</v>
          </cell>
          <cell r="W1997">
            <v>1</v>
          </cell>
          <cell r="X1997">
            <v>0</v>
          </cell>
        </row>
        <row r="1998">
          <cell r="A1998" t="str">
            <v>46748BR</v>
          </cell>
          <cell r="B1998" t="str">
            <v>US</v>
          </cell>
          <cell r="C1998" t="str">
            <v>Auburn Hills North</v>
          </cell>
          <cell r="D1998" t="str">
            <v>Automotive Divisions Central Functions</v>
          </cell>
          <cell r="E1998">
            <v>9764401</v>
          </cell>
          <cell r="F1998" t="str">
            <v>Warranty Technician</v>
          </cell>
          <cell r="G1998" t="str">
            <v>Automotive Divisions Central Functions</v>
          </cell>
          <cell r="H1998" t="str">
            <v>Warranty Technician</v>
          </cell>
          <cell r="I1998">
            <v>9</v>
          </cell>
          <cell r="J1998" t="str">
            <v>Fix</v>
          </cell>
          <cell r="K1998" t="str">
            <v>Closed</v>
          </cell>
          <cell r="L1998" t="str">
            <v>Azab, Maysoon (90305685)</v>
          </cell>
          <cell r="M1998">
            <v>42598</v>
          </cell>
          <cell r="N1998">
            <v>42598</v>
          </cell>
          <cell r="O1998" t="str">
            <v>Book, Elizabeth (90082652)</v>
          </cell>
          <cell r="P1998">
            <v>42856</v>
          </cell>
          <cell r="Q1998">
            <v>27</v>
          </cell>
          <cell r="R1998">
            <v>272</v>
          </cell>
          <cell r="S1998">
            <v>42900</v>
          </cell>
          <cell r="U1998">
            <v>42900</v>
          </cell>
          <cell r="V1998" t="str">
            <v>Troy Mauger</v>
          </cell>
          <cell r="W1998">
            <v>1</v>
          </cell>
          <cell r="X1998">
            <v>0</v>
          </cell>
          <cell r="Y1998">
            <v>42779</v>
          </cell>
        </row>
        <row r="1999">
          <cell r="A1999" t="str">
            <v>46748BR</v>
          </cell>
          <cell r="B1999" t="str">
            <v>US</v>
          </cell>
          <cell r="C1999" t="str">
            <v>Auburn Hills North</v>
          </cell>
          <cell r="D1999" t="str">
            <v>Automotive Divisions Central Functions</v>
          </cell>
          <cell r="E1999">
            <v>9764401</v>
          </cell>
          <cell r="F1999" t="str">
            <v>Warranty Technician</v>
          </cell>
          <cell r="G1999" t="str">
            <v>Automotive Divisions Central Functions</v>
          </cell>
          <cell r="H1999" t="str">
            <v>Warranty Technician</v>
          </cell>
          <cell r="I1999">
            <v>9</v>
          </cell>
          <cell r="J1999" t="str">
            <v>Fix</v>
          </cell>
          <cell r="K1999" t="str">
            <v>Closed</v>
          </cell>
          <cell r="L1999" t="str">
            <v>Azab, Maysoon (90305685)</v>
          </cell>
          <cell r="M1999">
            <v>42598</v>
          </cell>
          <cell r="N1999">
            <v>42598</v>
          </cell>
          <cell r="O1999" t="str">
            <v>Book, Elizabeth (90082652)</v>
          </cell>
          <cell r="P1999">
            <v>42732</v>
          </cell>
          <cell r="Q1999">
            <v>27</v>
          </cell>
          <cell r="R1999">
            <v>272</v>
          </cell>
          <cell r="S1999">
            <v>42900</v>
          </cell>
          <cell r="V1999" t="str">
            <v>Troy Mauger</v>
          </cell>
          <cell r="W1999">
            <v>1</v>
          </cell>
          <cell r="X1999">
            <v>0</v>
          </cell>
          <cell r="Y1999">
            <v>42762</v>
          </cell>
        </row>
        <row r="2000">
          <cell r="A2000" t="str">
            <v>46791BR</v>
          </cell>
          <cell r="B2000" t="str">
            <v>US</v>
          </cell>
          <cell r="C2000" t="str">
            <v>Charlotte/Fort Mill</v>
          </cell>
          <cell r="D2000" t="str">
            <v>Tires</v>
          </cell>
          <cell r="E2000">
            <v>99113</v>
          </cell>
          <cell r="F2000" t="str">
            <v>Sales Associate</v>
          </cell>
          <cell r="G2000" t="str">
            <v>PLT Repl. The Americas</v>
          </cell>
          <cell r="H2000" t="str">
            <v>Sales Associate</v>
          </cell>
          <cell r="I2000">
            <v>9</v>
          </cell>
          <cell r="J2000" t="str">
            <v>Fix</v>
          </cell>
          <cell r="K2000" t="str">
            <v>Closed</v>
          </cell>
          <cell r="L2000" t="str">
            <v>Boswell, Justin (90209353)</v>
          </cell>
          <cell r="M2000">
            <v>42599</v>
          </cell>
          <cell r="N2000">
            <v>42601</v>
          </cell>
          <cell r="O2000" t="str">
            <v>Larson, Aimee (90260948)</v>
          </cell>
          <cell r="Q2000">
            <v>70</v>
          </cell>
          <cell r="R2000">
            <v>144</v>
          </cell>
          <cell r="S2000">
            <v>42815</v>
          </cell>
          <cell r="V2000" t="str">
            <v>Sean McDermaid</v>
          </cell>
          <cell r="W2000">
            <v>1</v>
          </cell>
          <cell r="X2000">
            <v>0</v>
          </cell>
          <cell r="Y2000">
            <v>42601</v>
          </cell>
        </row>
        <row r="2001">
          <cell r="A2001" t="str">
            <v>46791BR</v>
          </cell>
          <cell r="B2001" t="str">
            <v>US</v>
          </cell>
          <cell r="C2001" t="str">
            <v>Charlotte/Fort Mill</v>
          </cell>
          <cell r="D2001" t="str">
            <v>Tires</v>
          </cell>
          <cell r="E2001">
            <v>99113</v>
          </cell>
          <cell r="F2001" t="str">
            <v>Sales Associate</v>
          </cell>
          <cell r="G2001" t="str">
            <v>PLT Repl. The Americas</v>
          </cell>
          <cell r="H2001" t="str">
            <v>Sales Associate</v>
          </cell>
          <cell r="I2001">
            <v>9</v>
          </cell>
          <cell r="J2001" t="str">
            <v>Fix</v>
          </cell>
          <cell r="K2001" t="str">
            <v>Closed</v>
          </cell>
          <cell r="L2001" t="str">
            <v>Boswell, Justin (90209353)</v>
          </cell>
          <cell r="M2001">
            <v>42599</v>
          </cell>
          <cell r="N2001">
            <v>42601</v>
          </cell>
          <cell r="O2001" t="str">
            <v>Larson, Aimee (90260948)</v>
          </cell>
          <cell r="P2001">
            <v>42690</v>
          </cell>
          <cell r="Q2001">
            <v>70</v>
          </cell>
          <cell r="R2001">
            <v>144</v>
          </cell>
          <cell r="S2001">
            <v>42815</v>
          </cell>
          <cell r="V2001" t="str">
            <v>Sean McDermaid</v>
          </cell>
          <cell r="W2001">
            <v>1</v>
          </cell>
          <cell r="X2001">
            <v>0</v>
          </cell>
          <cell r="Y2001">
            <v>42647</v>
          </cell>
        </row>
        <row r="2002">
          <cell r="A2002" t="str">
            <v>46791BR</v>
          </cell>
          <cell r="B2002" t="str">
            <v>US</v>
          </cell>
          <cell r="C2002" t="str">
            <v>Charlotte/Fort Mill</v>
          </cell>
          <cell r="D2002" t="str">
            <v>Tires</v>
          </cell>
          <cell r="E2002">
            <v>99113</v>
          </cell>
          <cell r="F2002" t="str">
            <v>Sales Associate</v>
          </cell>
          <cell r="G2002" t="str">
            <v>PLT Repl. The Americas</v>
          </cell>
          <cell r="H2002" t="str">
            <v>Sales Associate</v>
          </cell>
          <cell r="I2002">
            <v>9</v>
          </cell>
          <cell r="J2002" t="str">
            <v>Fix</v>
          </cell>
          <cell r="K2002" t="str">
            <v>Closed</v>
          </cell>
          <cell r="L2002" t="str">
            <v>Boswell, Justin (90209353)</v>
          </cell>
          <cell r="M2002">
            <v>42599</v>
          </cell>
          <cell r="N2002">
            <v>42601</v>
          </cell>
          <cell r="O2002" t="str">
            <v>Larson, Aimee (90260948)</v>
          </cell>
          <cell r="P2002">
            <v>42636</v>
          </cell>
          <cell r="Q2002">
            <v>70</v>
          </cell>
          <cell r="R2002">
            <v>144</v>
          </cell>
          <cell r="S2002">
            <v>42815</v>
          </cell>
          <cell r="V2002" t="str">
            <v>Sean McDermaid</v>
          </cell>
          <cell r="W2002">
            <v>1</v>
          </cell>
          <cell r="X2002">
            <v>0</v>
          </cell>
          <cell r="Y2002">
            <v>42606</v>
          </cell>
        </row>
        <row r="2003">
          <cell r="A2003" t="str">
            <v>46792BR</v>
          </cell>
          <cell r="B2003" t="str">
            <v>US</v>
          </cell>
          <cell r="C2003" t="str">
            <v>Charlotte/Fort Mill</v>
          </cell>
          <cell r="D2003" t="str">
            <v>Tires</v>
          </cell>
          <cell r="E2003">
            <v>99113</v>
          </cell>
          <cell r="F2003" t="str">
            <v>Sales Associate</v>
          </cell>
          <cell r="G2003" t="str">
            <v>PLT Repl. The Americas</v>
          </cell>
          <cell r="H2003" t="str">
            <v>Sales Associate</v>
          </cell>
          <cell r="I2003">
            <v>9</v>
          </cell>
          <cell r="J2003" t="str">
            <v>Fix</v>
          </cell>
          <cell r="K2003" t="str">
            <v>Closed</v>
          </cell>
          <cell r="L2003" t="str">
            <v>Boswell, Justin (90209353)</v>
          </cell>
          <cell r="M2003">
            <v>42599</v>
          </cell>
          <cell r="N2003">
            <v>42601</v>
          </cell>
          <cell r="O2003" t="str">
            <v>Larson, Aimee (90260948)</v>
          </cell>
          <cell r="Q2003">
            <v>75</v>
          </cell>
          <cell r="R2003">
            <v>71</v>
          </cell>
          <cell r="S2003">
            <v>42747</v>
          </cell>
          <cell r="V2003" t="str">
            <v>Sean McDermaid</v>
          </cell>
          <cell r="W2003">
            <v>1</v>
          </cell>
          <cell r="X2003">
            <v>0</v>
          </cell>
          <cell r="Y2003">
            <v>42601</v>
          </cell>
        </row>
        <row r="2004">
          <cell r="A2004" t="str">
            <v>46792BR</v>
          </cell>
          <cell r="B2004" t="str">
            <v>US</v>
          </cell>
          <cell r="C2004" t="str">
            <v>Charlotte/Fort Mill</v>
          </cell>
          <cell r="D2004" t="str">
            <v>Tires</v>
          </cell>
          <cell r="E2004">
            <v>99113</v>
          </cell>
          <cell r="F2004" t="str">
            <v>Sales Associate</v>
          </cell>
          <cell r="G2004" t="str">
            <v>PLT Repl. The Americas</v>
          </cell>
          <cell r="H2004" t="str">
            <v>Sales Associate</v>
          </cell>
          <cell r="I2004">
            <v>9</v>
          </cell>
          <cell r="J2004" t="str">
            <v>Fix</v>
          </cell>
          <cell r="K2004" t="str">
            <v>Closed</v>
          </cell>
          <cell r="L2004" t="str">
            <v>Boswell, Justin (90209353)</v>
          </cell>
          <cell r="M2004">
            <v>42599</v>
          </cell>
          <cell r="N2004">
            <v>42601</v>
          </cell>
          <cell r="O2004" t="str">
            <v>Larson, Aimee (90260948)</v>
          </cell>
          <cell r="P2004">
            <v>42636</v>
          </cell>
          <cell r="Q2004">
            <v>75</v>
          </cell>
          <cell r="R2004">
            <v>71</v>
          </cell>
          <cell r="S2004">
            <v>42747</v>
          </cell>
          <cell r="U2004">
            <v>42747</v>
          </cell>
          <cell r="V2004" t="str">
            <v>Sean McDermaid</v>
          </cell>
          <cell r="W2004">
            <v>1</v>
          </cell>
          <cell r="X2004">
            <v>0</v>
          </cell>
          <cell r="Y2004">
            <v>42615</v>
          </cell>
        </row>
        <row r="2005">
          <cell r="A2005" t="str">
            <v>47049BR</v>
          </cell>
          <cell r="B2005" t="str">
            <v>US</v>
          </cell>
          <cell r="C2005" t="str">
            <v>Auburn Hills North</v>
          </cell>
          <cell r="D2005" t="str">
            <v>Chassis &amp; Safety</v>
          </cell>
          <cell r="E2005">
            <v>764200</v>
          </cell>
          <cell r="F2005" t="str">
            <v>Vehicle Test Engineer (Electronic Air Suspension Systems)</v>
          </cell>
          <cell r="G2005" t="str">
            <v>Vehicle Dynamics (VED)</v>
          </cell>
          <cell r="H2005" t="str">
            <v>Vehicle Test Engineer ESS_x000D_
(Electronic Air Suspension Systems)</v>
          </cell>
          <cell r="I2005" t="str">
            <v>E9 ­ E10</v>
          </cell>
          <cell r="J2005" t="str">
            <v>Fix</v>
          </cell>
          <cell r="K2005" t="str">
            <v>Closed</v>
          </cell>
          <cell r="L2005" t="str">
            <v>Bryant, Eric (90279580)</v>
          </cell>
          <cell r="M2005">
            <v>42604</v>
          </cell>
          <cell r="N2005">
            <v>42611</v>
          </cell>
          <cell r="O2005" t="str">
            <v>Belback, Jessica (90008288)</v>
          </cell>
          <cell r="P2005">
            <v>42829</v>
          </cell>
          <cell r="Q2005">
            <v>25</v>
          </cell>
          <cell r="R2005">
            <v>196</v>
          </cell>
          <cell r="S2005">
            <v>42832</v>
          </cell>
          <cell r="U2005">
            <v>42832</v>
          </cell>
          <cell r="V2005" t="str">
            <v>Ryan Alaspa</v>
          </cell>
          <cell r="W2005">
            <v>1</v>
          </cell>
          <cell r="X2005">
            <v>0</v>
          </cell>
          <cell r="Y2005">
            <v>42611</v>
          </cell>
        </row>
        <row r="2006">
          <cell r="A2006" t="str">
            <v>47051BR</v>
          </cell>
          <cell r="B2006" t="str">
            <v>US</v>
          </cell>
          <cell r="C2006" t="str">
            <v>Charlotte/Fort Mill</v>
          </cell>
          <cell r="D2006" t="str">
            <v>Tires</v>
          </cell>
          <cell r="E2006">
            <v>99601</v>
          </cell>
          <cell r="F2006" t="str">
            <v>Sr. Manager, Corporate Real Estate</v>
          </cell>
          <cell r="G2006" t="str">
            <v>PLT Repl. The Americas</v>
          </cell>
          <cell r="H2006" t="str">
            <v>Sr. Manager, Corporate Real Estate</v>
          </cell>
          <cell r="I2006" t="str">
            <v>Exempt, SG 13</v>
          </cell>
          <cell r="J2006" t="str">
            <v>Fix</v>
          </cell>
          <cell r="K2006" t="str">
            <v>Canceled</v>
          </cell>
          <cell r="L2006" t="str">
            <v>Steven, Cynthia (90352286)</v>
          </cell>
          <cell r="M2006">
            <v>42604</v>
          </cell>
          <cell r="N2006">
            <v>42628</v>
          </cell>
          <cell r="O2006" t="str">
            <v>Fucci, Amy (90244929)</v>
          </cell>
          <cell r="R2006">
            <v>207</v>
          </cell>
          <cell r="T2006">
            <v>42835</v>
          </cell>
          <cell r="V2006" t="str">
            <v>Tim Rogers</v>
          </cell>
          <cell r="W2006">
            <v>1</v>
          </cell>
          <cell r="X2006">
            <v>1</v>
          </cell>
          <cell r="Y2006">
            <v>42713</v>
          </cell>
        </row>
        <row r="2007">
          <cell r="A2007" t="str">
            <v>47051BR</v>
          </cell>
          <cell r="B2007" t="str">
            <v>US</v>
          </cell>
          <cell r="C2007" t="str">
            <v>Charlotte/Fort Mill</v>
          </cell>
          <cell r="D2007" t="str">
            <v>Tires</v>
          </cell>
          <cell r="E2007">
            <v>99601</v>
          </cell>
          <cell r="F2007" t="str">
            <v>Sr. Manager, Corporate Real Estate</v>
          </cell>
          <cell r="G2007" t="str">
            <v>PLT Repl. The Americas</v>
          </cell>
          <cell r="H2007" t="str">
            <v>Sr. Manager, Corporate Real Estate</v>
          </cell>
          <cell r="I2007" t="str">
            <v>Exempt, SG 13</v>
          </cell>
          <cell r="J2007" t="str">
            <v>Fix</v>
          </cell>
          <cell r="K2007" t="str">
            <v>Canceled</v>
          </cell>
          <cell r="L2007" t="str">
            <v>Steven, Cynthia (90352286)</v>
          </cell>
          <cell r="M2007">
            <v>42604</v>
          </cell>
          <cell r="N2007">
            <v>42628</v>
          </cell>
          <cell r="O2007" t="str">
            <v>Fucci, Amy (90244929)</v>
          </cell>
          <cell r="R2007">
            <v>207</v>
          </cell>
          <cell r="T2007">
            <v>42835</v>
          </cell>
          <cell r="V2007" t="str">
            <v>Tim Rogers</v>
          </cell>
          <cell r="W2007">
            <v>1</v>
          </cell>
          <cell r="X2007">
            <v>1</v>
          </cell>
          <cell r="Y2007">
            <v>42815</v>
          </cell>
        </row>
        <row r="2008">
          <cell r="A2008" t="str">
            <v>47051BR</v>
          </cell>
          <cell r="B2008" t="str">
            <v>US</v>
          </cell>
          <cell r="C2008" t="str">
            <v>Charlotte/Fort Mill</v>
          </cell>
          <cell r="D2008" t="str">
            <v>Tires</v>
          </cell>
          <cell r="E2008">
            <v>99601</v>
          </cell>
          <cell r="F2008" t="str">
            <v>Sr. Manager, Corporate Real Estate</v>
          </cell>
          <cell r="G2008" t="str">
            <v>PLT Repl. The Americas</v>
          </cell>
          <cell r="H2008" t="str">
            <v>Sr. Manager, Corporate Real Estate</v>
          </cell>
          <cell r="I2008" t="str">
            <v>Exempt, SG 13</v>
          </cell>
          <cell r="J2008" t="str">
            <v>Fix</v>
          </cell>
          <cell r="K2008" t="str">
            <v>Canceled</v>
          </cell>
          <cell r="L2008" t="str">
            <v>Steven, Cynthia (90352286)</v>
          </cell>
          <cell r="M2008">
            <v>42604</v>
          </cell>
          <cell r="N2008">
            <v>42628</v>
          </cell>
          <cell r="O2008" t="str">
            <v>Fucci, Amy (90244929)</v>
          </cell>
          <cell r="R2008">
            <v>207</v>
          </cell>
          <cell r="T2008">
            <v>42835</v>
          </cell>
          <cell r="V2008" t="str">
            <v>Tim Rogers</v>
          </cell>
          <cell r="W2008">
            <v>1</v>
          </cell>
          <cell r="X2008">
            <v>1</v>
          </cell>
          <cell r="Y2008">
            <v>42664</v>
          </cell>
        </row>
        <row r="2009">
          <cell r="A2009" t="str">
            <v>47131BR</v>
          </cell>
          <cell r="B2009" t="str">
            <v>US</v>
          </cell>
          <cell r="C2009" t="str">
            <v>Fletcher</v>
          </cell>
          <cell r="D2009" t="str">
            <v>Chassis &amp; Safety</v>
          </cell>
          <cell r="E2009">
            <v>3162177</v>
          </cell>
          <cell r="F2009" t="str">
            <v>Assembly Setter ­ MGU</v>
          </cell>
          <cell r="G2009" t="str">
            <v>Hydraulic Brake Systems (HBS)</v>
          </cell>
          <cell r="H2009" t="str">
            <v>MGU Assembly Setter</v>
          </cell>
          <cell r="I2009" t="str">
            <v>hourly</v>
          </cell>
          <cell r="J2009" t="str">
            <v>Variable</v>
          </cell>
          <cell r="K2009" t="str">
            <v>Closed</v>
          </cell>
          <cell r="L2009" t="str">
            <v>Williams, Gary (90143695)</v>
          </cell>
          <cell r="M2009">
            <v>42604</v>
          </cell>
          <cell r="N2009">
            <v>42606</v>
          </cell>
          <cell r="O2009" t="str">
            <v>Williams, Gary (90143695)</v>
          </cell>
          <cell r="P2009">
            <v>42852</v>
          </cell>
          <cell r="Q2009">
            <v>62</v>
          </cell>
          <cell r="R2009">
            <v>184</v>
          </cell>
          <cell r="S2009">
            <v>42852</v>
          </cell>
          <cell r="U2009">
            <v>42852</v>
          </cell>
          <cell r="V2009" t="str">
            <v>Treavis Taylor</v>
          </cell>
          <cell r="W2009">
            <v>1</v>
          </cell>
          <cell r="X2009">
            <v>0</v>
          </cell>
          <cell r="Y2009">
            <v>42611</v>
          </cell>
        </row>
        <row r="2010">
          <cell r="A2010" t="str">
            <v>47138BR</v>
          </cell>
          <cell r="B2010" t="str">
            <v>US</v>
          </cell>
          <cell r="C2010" t="str">
            <v>Somersworth</v>
          </cell>
          <cell r="D2010" t="str">
            <v>ContiTech</v>
          </cell>
          <cell r="E2010">
            <v>2301208010</v>
          </cell>
          <cell r="F2010" t="str">
            <v>Maintenance Technician (Electrical)</v>
          </cell>
          <cell r="G2010" t="str">
            <v>Mobile Fluid Systems</v>
          </cell>
          <cell r="H2010" t="str">
            <v>Maintenance Tech (Electrical Days)</v>
          </cell>
          <cell r="I2010" t="str">
            <v>Hourly TH107</v>
          </cell>
          <cell r="J2010" t="str">
            <v>Variable</v>
          </cell>
          <cell r="K2010" t="str">
            <v>Closed</v>
          </cell>
          <cell r="L2010" t="str">
            <v>MacLure, Paige (90328237)</v>
          </cell>
          <cell r="M2010">
            <v>42418</v>
          </cell>
          <cell r="N2010">
            <v>42606</v>
          </cell>
          <cell r="O2010" t="str">
            <v>St. Laurent, Tracy (90287554)</v>
          </cell>
          <cell r="Q2010">
            <v>1</v>
          </cell>
          <cell r="R2010">
            <v>270</v>
          </cell>
          <cell r="S2010">
            <v>42877</v>
          </cell>
          <cell r="V2010" t="str">
            <v>Tom Holak</v>
          </cell>
          <cell r="W2010">
            <v>1</v>
          </cell>
          <cell r="X2010">
            <v>0</v>
          </cell>
          <cell r="Y2010">
            <v>42632</v>
          </cell>
        </row>
        <row r="2011">
          <cell r="A2011" t="str">
            <v>47138BR</v>
          </cell>
          <cell r="B2011" t="str">
            <v>US</v>
          </cell>
          <cell r="C2011" t="str">
            <v>Somersworth</v>
          </cell>
          <cell r="D2011" t="str">
            <v>ContiTech</v>
          </cell>
          <cell r="E2011">
            <v>2301208010</v>
          </cell>
          <cell r="F2011" t="str">
            <v>Maintenance Technician (Electrical)</v>
          </cell>
          <cell r="G2011" t="str">
            <v>Mobile Fluid Systems</v>
          </cell>
          <cell r="H2011" t="str">
            <v>Maintenance Tech (Electrical Days)</v>
          </cell>
          <cell r="I2011" t="str">
            <v>Hourly TH107</v>
          </cell>
          <cell r="J2011" t="str">
            <v>Variable</v>
          </cell>
          <cell r="K2011" t="str">
            <v>Closed</v>
          </cell>
          <cell r="L2011" t="str">
            <v>MacLure, Paige (90328237)</v>
          </cell>
          <cell r="M2011">
            <v>42418</v>
          </cell>
          <cell r="N2011">
            <v>42606</v>
          </cell>
          <cell r="O2011" t="str">
            <v>St. Laurent, Tracy (90287554)</v>
          </cell>
          <cell r="P2011">
            <v>42874</v>
          </cell>
          <cell r="Q2011">
            <v>1</v>
          </cell>
          <cell r="R2011">
            <v>270</v>
          </cell>
          <cell r="S2011">
            <v>42877</v>
          </cell>
          <cell r="U2011">
            <v>42874</v>
          </cell>
          <cell r="V2011" t="str">
            <v>Tom Holak</v>
          </cell>
          <cell r="W2011">
            <v>1</v>
          </cell>
          <cell r="X2011">
            <v>0</v>
          </cell>
          <cell r="Y2011">
            <v>42688</v>
          </cell>
        </row>
        <row r="2012">
          <cell r="A2012" t="str">
            <v>46416BR</v>
          </cell>
          <cell r="B2012" t="str">
            <v>Mexico</v>
          </cell>
          <cell r="C2012" t="str">
            <v>Guadalajara_Santa_Anita</v>
          </cell>
          <cell r="D2012" t="str">
            <v>Interior</v>
          </cell>
          <cell r="E2012" t="str">
            <v>901­29158</v>
          </cell>
          <cell r="F2012" t="str">
            <v>PCB Design Engineer (BS)</v>
          </cell>
          <cell r="G2012" t="str">
            <v>Body and Security (B&amp;S)</v>
          </cell>
          <cell r="H2012" t="str">
            <v>R&amp;D_BS 575­16_System Engineer Full</v>
          </cell>
          <cell r="I2012" t="str">
            <v>Hay 10</v>
          </cell>
          <cell r="J2012" t="str">
            <v>Fix</v>
          </cell>
          <cell r="K2012" t="str">
            <v>Closed</v>
          </cell>
          <cell r="L2012" t="str">
            <v>MUNOZ, TANIA (90266218)</v>
          </cell>
          <cell r="M2012">
            <v>42585</v>
          </cell>
          <cell r="N2012">
            <v>42592</v>
          </cell>
          <cell r="O2012" t="str">
            <v>BIRLE, CLAUDIA HELENA (90333695)</v>
          </cell>
          <cell r="P2012">
            <v>42766</v>
          </cell>
          <cell r="Q2012">
            <v>92</v>
          </cell>
          <cell r="R2012">
            <v>202</v>
          </cell>
          <cell r="S2012">
            <v>42886</v>
          </cell>
          <cell r="V2012" t="str">
            <v>Norbert Brauner</v>
          </cell>
          <cell r="W2012">
            <v>1</v>
          </cell>
          <cell r="X2012">
            <v>0</v>
          </cell>
          <cell r="Y2012">
            <v>42661</v>
          </cell>
        </row>
        <row r="2013">
          <cell r="A2013" t="str">
            <v>46416BR</v>
          </cell>
          <cell r="B2013" t="str">
            <v>Mexico</v>
          </cell>
          <cell r="C2013" t="str">
            <v>Guadalajara_Santa_Anita</v>
          </cell>
          <cell r="D2013" t="str">
            <v>Interior</v>
          </cell>
          <cell r="E2013" t="str">
            <v>901­29158</v>
          </cell>
          <cell r="F2013" t="str">
            <v>PCB Design Engineer (BS)</v>
          </cell>
          <cell r="G2013" t="str">
            <v>Body and Security (B&amp;S)</v>
          </cell>
          <cell r="H2013" t="str">
            <v>R&amp;D_BS 575­16_System Engineer Full</v>
          </cell>
          <cell r="I2013" t="str">
            <v>Hay 10</v>
          </cell>
          <cell r="J2013" t="str">
            <v>Fix</v>
          </cell>
          <cell r="K2013" t="str">
            <v>Closed</v>
          </cell>
          <cell r="L2013" t="str">
            <v>MUNOZ, TANIA (90266218)</v>
          </cell>
          <cell r="M2013">
            <v>42585</v>
          </cell>
          <cell r="N2013">
            <v>42592</v>
          </cell>
          <cell r="O2013" t="str">
            <v>BIRLE, CLAUDIA HELENA (90333695)</v>
          </cell>
          <cell r="P2013">
            <v>42886</v>
          </cell>
          <cell r="Q2013">
            <v>92</v>
          </cell>
          <cell r="R2013">
            <v>202</v>
          </cell>
          <cell r="S2013">
            <v>42886</v>
          </cell>
          <cell r="U2013">
            <v>42886</v>
          </cell>
          <cell r="V2013" t="str">
            <v>Norbert Brauner</v>
          </cell>
          <cell r="W2013">
            <v>1</v>
          </cell>
          <cell r="X2013">
            <v>0</v>
          </cell>
          <cell r="Y2013">
            <v>42592</v>
          </cell>
        </row>
        <row r="2014">
          <cell r="A2014" t="str">
            <v>46472BR</v>
          </cell>
          <cell r="B2014" t="str">
            <v>US</v>
          </cell>
          <cell r="C2014" t="str">
            <v>Auburn Hills South</v>
          </cell>
          <cell r="D2014" t="str">
            <v>Powertrain</v>
          </cell>
          <cell r="E2014" t="str">
            <v>205­J073</v>
          </cell>
          <cell r="F2014" t="str">
            <v>Project Manager</v>
          </cell>
          <cell r="G2014" t="str">
            <v>Fuel &amp; Exhaust Management (FEM)</v>
          </cell>
          <cell r="H2014" t="str">
            <v>Project Manager</v>
          </cell>
          <cell r="I2014">
            <v>43051</v>
          </cell>
          <cell r="J2014" t="str">
            <v>Fix</v>
          </cell>
          <cell r="K2014" t="str">
            <v>Closed</v>
          </cell>
          <cell r="L2014" t="str">
            <v>Azab, Maysoon (90305685)</v>
          </cell>
          <cell r="M2014">
            <v>42592</v>
          </cell>
          <cell r="N2014">
            <v>42620</v>
          </cell>
          <cell r="O2014" t="str">
            <v>Grzadzinski, Wendy (90006487)</v>
          </cell>
          <cell r="Q2014">
            <v>55</v>
          </cell>
          <cell r="R2014">
            <v>72</v>
          </cell>
          <cell r="S2014">
            <v>42747</v>
          </cell>
          <cell r="V2014" t="str">
            <v>Parag Athalye</v>
          </cell>
          <cell r="W2014">
            <v>1</v>
          </cell>
          <cell r="X2014">
            <v>0</v>
          </cell>
          <cell r="Y2014">
            <v>42620</v>
          </cell>
        </row>
        <row r="2015">
          <cell r="A2015" t="str">
            <v>46472BR</v>
          </cell>
          <cell r="B2015" t="str">
            <v>US</v>
          </cell>
          <cell r="C2015" t="str">
            <v>Auburn Hills South</v>
          </cell>
          <cell r="D2015" t="str">
            <v>Powertrain</v>
          </cell>
          <cell r="E2015" t="str">
            <v>205­J073</v>
          </cell>
          <cell r="F2015" t="str">
            <v>Project Manager</v>
          </cell>
          <cell r="G2015" t="str">
            <v>Fuel &amp; Exhaust Management (FEM)</v>
          </cell>
          <cell r="H2015" t="str">
            <v>Project Manager</v>
          </cell>
          <cell r="I2015">
            <v>43051</v>
          </cell>
          <cell r="J2015" t="str">
            <v>Fix</v>
          </cell>
          <cell r="K2015" t="str">
            <v>Closed</v>
          </cell>
          <cell r="L2015" t="str">
            <v>Azab, Maysoon (90305685)</v>
          </cell>
          <cell r="M2015">
            <v>42592</v>
          </cell>
          <cell r="N2015">
            <v>42620</v>
          </cell>
          <cell r="O2015" t="str">
            <v>Grzadzinski, Wendy (90006487)</v>
          </cell>
          <cell r="Q2015">
            <v>55</v>
          </cell>
          <cell r="R2015">
            <v>72</v>
          </cell>
          <cell r="S2015">
            <v>42747</v>
          </cell>
          <cell r="V2015" t="str">
            <v>Parag Athalye</v>
          </cell>
          <cell r="W2015">
            <v>1</v>
          </cell>
          <cell r="X2015">
            <v>0</v>
          </cell>
          <cell r="Y2015">
            <v>42625</v>
          </cell>
        </row>
        <row r="2016">
          <cell r="A2016" t="str">
            <v>46483BR</v>
          </cell>
          <cell r="B2016" t="str">
            <v>US</v>
          </cell>
          <cell r="C2016" t="str">
            <v>Charlotte/Fort Mill</v>
          </cell>
          <cell r="D2016" t="str">
            <v>Tires</v>
          </cell>
          <cell r="E2016">
            <v>99276</v>
          </cell>
          <cell r="F2016" t="str">
            <v>Supply Chain Operations Internship</v>
          </cell>
          <cell r="G2016" t="str">
            <v>PLT Repl. The Americas</v>
          </cell>
          <cell r="H2016" t="str">
            <v>Supply Chain Operations Internship</v>
          </cell>
          <cell r="I2016" t="str">
            <v>Intern</v>
          </cell>
          <cell r="J2016" t="str">
            <v>Variable</v>
          </cell>
          <cell r="K2016" t="str">
            <v>Closed</v>
          </cell>
          <cell r="L2016" t="str">
            <v>Boswell, Justin (90209353)</v>
          </cell>
          <cell r="M2016">
            <v>42592</v>
          </cell>
          <cell r="N2016">
            <v>42593</v>
          </cell>
          <cell r="O2016" t="str">
            <v>Mckinney III, Timothy (90012804)</v>
          </cell>
          <cell r="P2016">
            <v>42755</v>
          </cell>
          <cell r="R2016">
            <v>179</v>
          </cell>
          <cell r="S2016">
            <v>42772</v>
          </cell>
          <cell r="U2016">
            <v>42765</v>
          </cell>
          <cell r="V2016" t="str">
            <v>Hendrik Schroeder</v>
          </cell>
          <cell r="W2016">
            <v>1</v>
          </cell>
          <cell r="X2016">
            <v>0</v>
          </cell>
          <cell r="Y2016">
            <v>42593</v>
          </cell>
        </row>
        <row r="2017">
          <cell r="A2017" t="str">
            <v>46485BR</v>
          </cell>
          <cell r="B2017" t="str">
            <v>Mexico</v>
          </cell>
          <cell r="C2017" t="str">
            <v>Guadalajara_La_Tijera</v>
          </cell>
          <cell r="D2017" t="str">
            <v>Powertrain</v>
          </cell>
          <cell r="E2017" t="str">
            <v>901­41211</v>
          </cell>
          <cell r="F2017" t="str">
            <v>Jr. Manufacturing Planner (Es Tijera)</v>
          </cell>
          <cell r="G2017" t="str">
            <v>Engine Systems</v>
          </cell>
          <cell r="H2017" t="str">
            <v>Manufacturing Planner  Sr</v>
          </cell>
          <cell r="I2017" t="str">
            <v>Salary Earner</v>
          </cell>
          <cell r="J2017" t="str">
            <v>Fix</v>
          </cell>
          <cell r="K2017" t="str">
            <v>Closed</v>
          </cell>
          <cell r="L2017" t="str">
            <v>DIAZ, ESTEFANIA ALEJANDRA (90321631)</v>
          </cell>
          <cell r="M2017">
            <v>42592</v>
          </cell>
          <cell r="N2017">
            <v>42592</v>
          </cell>
          <cell r="O2017" t="str">
            <v>AGUILAR, BERENICE (90088231)</v>
          </cell>
          <cell r="Q2017">
            <v>348</v>
          </cell>
          <cell r="R2017">
            <v>7</v>
          </cell>
          <cell r="S2017">
            <v>42947</v>
          </cell>
          <cell r="V2017" t="str">
            <v>Jose Ortiz­Escobar</v>
          </cell>
          <cell r="W2017">
            <v>1</v>
          </cell>
          <cell r="X2017">
            <v>1</v>
          </cell>
          <cell r="Y2017">
            <v>42592</v>
          </cell>
        </row>
        <row r="2018">
          <cell r="A2018" t="str">
            <v>46550BR</v>
          </cell>
          <cell r="B2018" t="str">
            <v>US</v>
          </cell>
          <cell r="C2018" t="str">
            <v>Auburn Hills South</v>
          </cell>
          <cell r="D2018" t="str">
            <v>Powertrain</v>
          </cell>
          <cell r="E2018" t="str">
            <v>205­P793</v>
          </cell>
          <cell r="F2018" t="str">
            <v>Project Management Intern</v>
          </cell>
          <cell r="G2018" t="str">
            <v>Engine Systems</v>
          </cell>
          <cell r="H2018" t="str">
            <v>Project Management Intern</v>
          </cell>
          <cell r="I2018" t="str">
            <v>Intern</v>
          </cell>
          <cell r="J2018" t="str">
            <v>Fix</v>
          </cell>
          <cell r="K2018" t="str">
            <v>Closed</v>
          </cell>
          <cell r="L2018" t="str">
            <v>Lambert, Lauren (90164995)</v>
          </cell>
          <cell r="M2018">
            <v>42593</v>
          </cell>
          <cell r="N2018">
            <v>42593</v>
          </cell>
          <cell r="O2018" t="str">
            <v>Grzadzinski, Wendy (90006487)</v>
          </cell>
          <cell r="R2018">
            <v>145</v>
          </cell>
          <cell r="S2018">
            <v>42738</v>
          </cell>
          <cell r="V2018" t="str">
            <v>Scott Gobrogge</v>
          </cell>
          <cell r="W2018">
            <v>1</v>
          </cell>
          <cell r="X2018">
            <v>0</v>
          </cell>
          <cell r="Y2018">
            <v>42614</v>
          </cell>
        </row>
        <row r="2019">
          <cell r="A2019" t="str">
            <v>47139BR</v>
          </cell>
          <cell r="B2019" t="str">
            <v>US</v>
          </cell>
          <cell r="C2019" t="str">
            <v>Somersworth</v>
          </cell>
          <cell r="D2019" t="str">
            <v>ContiTech</v>
          </cell>
          <cell r="E2019">
            <v>2301208010</v>
          </cell>
          <cell r="F2019" t="str">
            <v>Maintenance Technician (Mechanical)</v>
          </cell>
          <cell r="G2019" t="str">
            <v>Mobile Fluid Systems</v>
          </cell>
          <cell r="H2019" t="str">
            <v>Maintenance Tech (Mechanical Days)</v>
          </cell>
          <cell r="I2019" t="str">
            <v>Hourly TH107</v>
          </cell>
          <cell r="J2019" t="str">
            <v>Variable</v>
          </cell>
          <cell r="K2019" t="str">
            <v>Closed</v>
          </cell>
          <cell r="L2019" t="str">
            <v>MacLure, Paige (90328237)</v>
          </cell>
          <cell r="M2019">
            <v>42418</v>
          </cell>
          <cell r="N2019">
            <v>42606</v>
          </cell>
          <cell r="O2019" t="str">
            <v>St. Laurent, Tracy (90287554)</v>
          </cell>
          <cell r="R2019">
            <v>208</v>
          </cell>
          <cell r="S2019">
            <v>42814</v>
          </cell>
          <cell r="V2019" t="str">
            <v>Tom Holak</v>
          </cell>
          <cell r="W2019">
            <v>1</v>
          </cell>
          <cell r="X2019">
            <v>0</v>
          </cell>
          <cell r="Y2019">
            <v>42632</v>
          </cell>
        </row>
        <row r="2020">
          <cell r="A2020" t="str">
            <v>47143BR</v>
          </cell>
          <cell r="B2020" t="str">
            <v>Mexico</v>
          </cell>
          <cell r="C2020" t="str">
            <v>San_Luis_Potosi_Llantera</v>
          </cell>
          <cell r="D2020" t="str">
            <v>Tires</v>
          </cell>
          <cell r="E2020">
            <v>16570</v>
          </cell>
          <cell r="F2020" t="str">
            <v>Warehouse Auxiliar</v>
          </cell>
          <cell r="G2020" t="str">
            <v>PLT Repl. The Americas</v>
          </cell>
          <cell r="H2020" t="str">
            <v>Warehouse Receiving Clerk</v>
          </cell>
          <cell r="I2020">
            <v>8</v>
          </cell>
          <cell r="J2020" t="str">
            <v>Fix</v>
          </cell>
          <cell r="K2020" t="str">
            <v>Closed</v>
          </cell>
          <cell r="L2020" t="str">
            <v>HERNANDEZ, MAGDALENA (90237688)</v>
          </cell>
          <cell r="M2020">
            <v>42605</v>
          </cell>
          <cell r="N2020">
            <v>42612</v>
          </cell>
          <cell r="O2020" t="str">
            <v>HERNANDEZ, MAGDALENA (90237688)</v>
          </cell>
          <cell r="P2020">
            <v>42850</v>
          </cell>
          <cell r="R2020">
            <v>238</v>
          </cell>
          <cell r="S2020">
            <v>42850</v>
          </cell>
          <cell r="U2020">
            <v>42850</v>
          </cell>
          <cell r="V2020" t="str">
            <v>Porfirio Segoviano Estrada</v>
          </cell>
          <cell r="W2020">
            <v>1</v>
          </cell>
          <cell r="X2020">
            <v>0</v>
          </cell>
          <cell r="Y2020">
            <v>42612</v>
          </cell>
        </row>
        <row r="2021">
          <cell r="A2021" t="str">
            <v>47145BR</v>
          </cell>
          <cell r="B2021" t="str">
            <v>US</v>
          </cell>
          <cell r="C2021" t="str">
            <v>Auburn Hills North</v>
          </cell>
          <cell r="D2021" t="str">
            <v>Chassis &amp; Safety</v>
          </cell>
          <cell r="E2021">
            <v>2264333</v>
          </cell>
          <cell r="F2021" t="str">
            <v>Test and Validation Lead Engineer (ADAS)</v>
          </cell>
          <cell r="G2021" t="str">
            <v>Advanced Driver Assistance Systems (ADAS)</v>
          </cell>
          <cell r="H2021" t="str">
            <v>ADAS Vehicle Test Engineer</v>
          </cell>
          <cell r="I2021" t="str">
            <v>Grade 10</v>
          </cell>
          <cell r="J2021" t="str">
            <v>Fix</v>
          </cell>
          <cell r="K2021" t="str">
            <v>Closed</v>
          </cell>
          <cell r="L2021" t="str">
            <v>Braidwood, David (90008357)</v>
          </cell>
          <cell r="M2021">
            <v>42605</v>
          </cell>
          <cell r="N2021">
            <v>42615</v>
          </cell>
          <cell r="O2021" t="str">
            <v>Belback, Jessica (90008288)</v>
          </cell>
          <cell r="P2021">
            <v>42658</v>
          </cell>
          <cell r="Q2021">
            <v>13</v>
          </cell>
          <cell r="R2021">
            <v>141</v>
          </cell>
          <cell r="S2021">
            <v>42769</v>
          </cell>
          <cell r="U2021">
            <v>42769</v>
          </cell>
          <cell r="V2021" t="str">
            <v>Irfan Baftiu</v>
          </cell>
          <cell r="W2021">
            <v>1</v>
          </cell>
          <cell r="X2021">
            <v>0</v>
          </cell>
          <cell r="Y2021">
            <v>42615</v>
          </cell>
        </row>
        <row r="2022">
          <cell r="A2022" t="str">
            <v>47147BR</v>
          </cell>
          <cell r="B2022" t="str">
            <v>US</v>
          </cell>
          <cell r="C2022" t="str">
            <v>Auburn Hills North</v>
          </cell>
          <cell r="D2022" t="str">
            <v>Chassis &amp; Safety</v>
          </cell>
          <cell r="E2022">
            <v>2264333</v>
          </cell>
          <cell r="F2022" t="str">
            <v>Test and Validation Lead Engineer (ADAS)</v>
          </cell>
          <cell r="G2022" t="str">
            <v>Advanced Driver Assistance Systems (ADAS)</v>
          </cell>
          <cell r="H2022" t="str">
            <v>ADAS Vehicle Test Engineer</v>
          </cell>
          <cell r="I2022" t="str">
            <v>Grade 10</v>
          </cell>
          <cell r="J2022" t="str">
            <v>Fix</v>
          </cell>
          <cell r="K2022" t="str">
            <v>Closed</v>
          </cell>
          <cell r="L2022" t="str">
            <v>Braidwood, David (90008357)</v>
          </cell>
          <cell r="M2022">
            <v>42605</v>
          </cell>
          <cell r="N2022">
            <v>42664</v>
          </cell>
          <cell r="O2022" t="str">
            <v>Belback, Jessica (90008288)</v>
          </cell>
          <cell r="Q2022">
            <v>11</v>
          </cell>
          <cell r="R2022">
            <v>100</v>
          </cell>
          <cell r="S2022">
            <v>42775</v>
          </cell>
          <cell r="V2022" t="str">
            <v>Irfan Baftiu</v>
          </cell>
          <cell r="W2022">
            <v>1</v>
          </cell>
          <cell r="X2022">
            <v>0</v>
          </cell>
          <cell r="Y2022">
            <v>42664</v>
          </cell>
        </row>
        <row r="2023">
          <cell r="A2023" t="str">
            <v>47147BR</v>
          </cell>
          <cell r="B2023" t="str">
            <v>US</v>
          </cell>
          <cell r="C2023" t="str">
            <v>Auburn Hills North</v>
          </cell>
          <cell r="D2023" t="str">
            <v>Chassis &amp; Safety</v>
          </cell>
          <cell r="E2023">
            <v>2264333</v>
          </cell>
          <cell r="F2023" t="str">
            <v>Test and Validation Lead Engineer (ADAS)</v>
          </cell>
          <cell r="G2023" t="str">
            <v>Advanced Driver Assistance Systems (ADAS)</v>
          </cell>
          <cell r="H2023" t="str">
            <v>ADAS Vehicle Test Engineer</v>
          </cell>
          <cell r="I2023" t="str">
            <v>Grade 10</v>
          </cell>
          <cell r="J2023" t="str">
            <v>Fix</v>
          </cell>
          <cell r="K2023" t="str">
            <v>Closed</v>
          </cell>
          <cell r="L2023" t="str">
            <v>Braidwood, David (90008357)</v>
          </cell>
          <cell r="M2023">
            <v>42605</v>
          </cell>
          <cell r="N2023">
            <v>42664</v>
          </cell>
          <cell r="O2023" t="str">
            <v>Belback, Jessica (90008288)</v>
          </cell>
          <cell r="P2023">
            <v>42720</v>
          </cell>
          <cell r="Q2023">
            <v>11</v>
          </cell>
          <cell r="R2023">
            <v>100</v>
          </cell>
          <cell r="S2023">
            <v>42775</v>
          </cell>
          <cell r="U2023">
            <v>42738</v>
          </cell>
          <cell r="V2023" t="str">
            <v>Irfan Baftiu</v>
          </cell>
          <cell r="W2023">
            <v>1</v>
          </cell>
          <cell r="X2023">
            <v>0</v>
          </cell>
          <cell r="Y2023">
            <v>42720</v>
          </cell>
        </row>
        <row r="2024">
          <cell r="A2024" t="str">
            <v>47210BR</v>
          </cell>
          <cell r="B2024" t="str">
            <v>US</v>
          </cell>
          <cell r="C2024" t="str">
            <v>Deer Park</v>
          </cell>
          <cell r="D2024" t="str">
            <v>Powertrain</v>
          </cell>
          <cell r="E2024" t="str">
            <v>57­9010</v>
          </cell>
          <cell r="F2024" t="str">
            <v>Customer Project Manager</v>
          </cell>
          <cell r="G2024" t="str">
            <v>Transmission (TR)</v>
          </cell>
          <cell r="H2024" t="str">
            <v>Customer Project Manager</v>
          </cell>
          <cell r="I2024">
            <v>12</v>
          </cell>
          <cell r="J2024" t="str">
            <v>Fix</v>
          </cell>
          <cell r="K2024" t="str">
            <v>Canceled</v>
          </cell>
          <cell r="L2024" t="str">
            <v>Azab, Maysoon (90305685)</v>
          </cell>
          <cell r="M2024">
            <v>42606</v>
          </cell>
          <cell r="N2024">
            <v>42606</v>
          </cell>
          <cell r="O2024" t="str">
            <v>Azab, Maysoon (90305685)</v>
          </cell>
          <cell r="Q2024">
            <v>238</v>
          </cell>
          <cell r="R2024">
            <v>49</v>
          </cell>
          <cell r="T2024">
            <v>42893</v>
          </cell>
          <cell r="V2024" t="str">
            <v>Ovidio Acevedo</v>
          </cell>
          <cell r="W2024">
            <v>1</v>
          </cell>
          <cell r="X2024">
            <v>1</v>
          </cell>
          <cell r="Y2024">
            <v>42611</v>
          </cell>
        </row>
        <row r="2025">
          <cell r="A2025" t="str">
            <v>47388BR</v>
          </cell>
          <cell r="B2025" t="str">
            <v>Mexico</v>
          </cell>
          <cell r="C2025" t="str">
            <v>Guadalajara_Santa_Anita</v>
          </cell>
          <cell r="D2025" t="str">
            <v>Automotive Divisions Central Functions</v>
          </cell>
          <cell r="E2025" t="str">
            <v>901­10298</v>
          </cell>
          <cell r="F2025" t="str">
            <v>Intern HR Training</v>
          </cell>
          <cell r="G2025" t="str">
            <v>Automotive Divisions Central Functions</v>
          </cell>
          <cell r="H2025" t="str">
            <v>Intern (HR Training)</v>
          </cell>
          <cell r="I2025" t="str">
            <v>Salary Earner</v>
          </cell>
          <cell r="J2025" t="str">
            <v>Fix</v>
          </cell>
          <cell r="K2025" t="str">
            <v>Closed</v>
          </cell>
          <cell r="L2025" t="str">
            <v>Alvarez, Paulina (32017271)</v>
          </cell>
          <cell r="M2025">
            <v>42608</v>
          </cell>
          <cell r="N2025">
            <v>42614</v>
          </cell>
          <cell r="O2025" t="str">
            <v>Soto, Esther (90136703)</v>
          </cell>
          <cell r="R2025">
            <v>152</v>
          </cell>
          <cell r="S2025">
            <v>42766</v>
          </cell>
          <cell r="V2025" t="str">
            <v>Regina Castaneda­Gaeta</v>
          </cell>
          <cell r="W2025">
            <v>1</v>
          </cell>
          <cell r="X2025">
            <v>1</v>
          </cell>
          <cell r="Y2025">
            <v>42614</v>
          </cell>
        </row>
        <row r="2026">
          <cell r="A2026" t="str">
            <v>47622BR</v>
          </cell>
          <cell r="B2026" t="str">
            <v>US</v>
          </cell>
          <cell r="C2026" t="str">
            <v>Sumter</v>
          </cell>
          <cell r="D2026" t="str">
            <v>Tires</v>
          </cell>
          <cell r="E2026">
            <v>71130</v>
          </cell>
          <cell r="F2026" t="str">
            <v>Utilities Technician</v>
          </cell>
          <cell r="G2026" t="str">
            <v>PLT Repl. The Americas</v>
          </cell>
          <cell r="H2026" t="str">
            <v>Utilities.Multicraft Technician.2016 (R)</v>
          </cell>
          <cell r="I2026" t="str">
            <v>Hourly</v>
          </cell>
          <cell r="J2026" t="str">
            <v>Variable</v>
          </cell>
          <cell r="K2026" t="str">
            <v>Closed</v>
          </cell>
          <cell r="L2026" t="str">
            <v>Kosinski, Nicole (90195018)</v>
          </cell>
          <cell r="M2026">
            <v>42612</v>
          </cell>
          <cell r="N2026">
            <v>42675</v>
          </cell>
          <cell r="O2026" t="str">
            <v>Kosinski, Nicole (90195018)</v>
          </cell>
          <cell r="Q2026">
            <v>26</v>
          </cell>
          <cell r="R2026">
            <v>95</v>
          </cell>
          <cell r="S2026">
            <v>42770</v>
          </cell>
          <cell r="V2026" t="str">
            <v>Dina Manzanares</v>
          </cell>
          <cell r="W2026">
            <v>1</v>
          </cell>
          <cell r="X2026">
            <v>0</v>
          </cell>
          <cell r="Y2026">
            <v>42688</v>
          </cell>
        </row>
        <row r="2027">
          <cell r="A2027" t="str">
            <v>47622BR</v>
          </cell>
          <cell r="B2027" t="str">
            <v>US</v>
          </cell>
          <cell r="C2027" t="str">
            <v>Sumter</v>
          </cell>
          <cell r="D2027" t="str">
            <v>Tires</v>
          </cell>
          <cell r="E2027">
            <v>71130</v>
          </cell>
          <cell r="F2027" t="str">
            <v>Utilities Technician</v>
          </cell>
          <cell r="G2027" t="str">
            <v>PLT Repl. The Americas</v>
          </cell>
          <cell r="H2027" t="str">
            <v>Utilities.Multicraft Technician.2016 (R)</v>
          </cell>
          <cell r="I2027" t="str">
            <v>Hourly</v>
          </cell>
          <cell r="J2027" t="str">
            <v>Variable</v>
          </cell>
          <cell r="K2027" t="str">
            <v>Closed</v>
          </cell>
          <cell r="L2027" t="str">
            <v>Kosinski, Nicole (90195018)</v>
          </cell>
          <cell r="M2027">
            <v>42612</v>
          </cell>
          <cell r="N2027">
            <v>42675</v>
          </cell>
          <cell r="O2027" t="str">
            <v>Kosinski, Nicole (90195018)</v>
          </cell>
          <cell r="P2027">
            <v>42770</v>
          </cell>
          <cell r="Q2027">
            <v>26</v>
          </cell>
          <cell r="R2027">
            <v>95</v>
          </cell>
          <cell r="S2027">
            <v>42770</v>
          </cell>
          <cell r="U2027">
            <v>42770</v>
          </cell>
          <cell r="V2027" t="str">
            <v>Dina Manzanares</v>
          </cell>
          <cell r="W2027">
            <v>1</v>
          </cell>
          <cell r="X2027">
            <v>0</v>
          </cell>
          <cell r="Y2027">
            <v>42688</v>
          </cell>
        </row>
        <row r="2028">
          <cell r="A2028" t="str">
            <v>47645BR</v>
          </cell>
          <cell r="B2028" t="str">
            <v>US</v>
          </cell>
          <cell r="C2028" t="str">
            <v>Charlotte/Fort Mill</v>
          </cell>
          <cell r="D2028" t="str">
            <v>Tires</v>
          </cell>
          <cell r="E2028">
            <v>99152</v>
          </cell>
          <cell r="F2028" t="str">
            <v>Key Account Manager CVT OE</v>
          </cell>
          <cell r="G2028" t="str">
            <v>CVT</v>
          </cell>
          <cell r="H2028" t="str">
            <v>Key Account Manager CVT OE</v>
          </cell>
          <cell r="I2028" t="str">
            <v>Grade 13</v>
          </cell>
          <cell r="J2028" t="str">
            <v>Fix</v>
          </cell>
          <cell r="K2028" t="str">
            <v>Closed</v>
          </cell>
          <cell r="L2028" t="str">
            <v>Thomas, Elizabeth (90196269)</v>
          </cell>
          <cell r="M2028">
            <v>42613</v>
          </cell>
          <cell r="N2028">
            <v>42683</v>
          </cell>
          <cell r="O2028" t="str">
            <v>Thomas, Elizabeth (90196269)</v>
          </cell>
          <cell r="P2028">
            <v>42887</v>
          </cell>
          <cell r="Q2028">
            <v>95</v>
          </cell>
          <cell r="R2028">
            <v>166</v>
          </cell>
          <cell r="S2028">
            <v>42887</v>
          </cell>
          <cell r="U2028">
            <v>42887</v>
          </cell>
          <cell r="V2028" t="str">
            <v>Wesley Garber</v>
          </cell>
          <cell r="W2028">
            <v>1</v>
          </cell>
          <cell r="X2028">
            <v>0</v>
          </cell>
          <cell r="Y2028">
            <v>42766</v>
          </cell>
        </row>
        <row r="2029">
          <cell r="A2029" t="str">
            <v>47685BR</v>
          </cell>
          <cell r="B2029" t="str">
            <v>US</v>
          </cell>
          <cell r="C2029" t="str">
            <v>Morganton</v>
          </cell>
          <cell r="D2029" t="str">
            <v>Chassis &amp; Safety</v>
          </cell>
          <cell r="E2029">
            <v>161177</v>
          </cell>
          <cell r="F2029" t="str">
            <v>Production Superintendent</v>
          </cell>
          <cell r="G2029" t="str">
            <v>Vehicle Dynamics (VED)</v>
          </cell>
          <cell r="H2029" t="str">
            <v>Production Superintendent</v>
          </cell>
          <cell r="I2029">
            <v>11</v>
          </cell>
          <cell r="J2029" t="str">
            <v>Fix</v>
          </cell>
          <cell r="K2029" t="str">
            <v>Closed</v>
          </cell>
          <cell r="L2029" t="str">
            <v>Fay, Kenneth (90285119)</v>
          </cell>
          <cell r="M2029">
            <v>42613</v>
          </cell>
          <cell r="N2029">
            <v>42614</v>
          </cell>
          <cell r="O2029" t="str">
            <v>Cole, Naomi (90214139)</v>
          </cell>
          <cell r="Q2029">
            <v>14</v>
          </cell>
          <cell r="R2029">
            <v>118</v>
          </cell>
          <cell r="S2029">
            <v>42746</v>
          </cell>
          <cell r="V2029" t="str">
            <v>Kevin G McKenzie</v>
          </cell>
          <cell r="W2029">
            <v>1</v>
          </cell>
          <cell r="X2029">
            <v>0</v>
          </cell>
          <cell r="Y2029">
            <v>42614</v>
          </cell>
        </row>
        <row r="2030">
          <cell r="A2030" t="str">
            <v>47685BR</v>
          </cell>
          <cell r="B2030" t="str">
            <v>US</v>
          </cell>
          <cell r="C2030" t="str">
            <v>Morganton</v>
          </cell>
          <cell r="D2030" t="str">
            <v>Chassis &amp; Safety</v>
          </cell>
          <cell r="E2030">
            <v>161177</v>
          </cell>
          <cell r="F2030" t="str">
            <v>Production Superintendent</v>
          </cell>
          <cell r="G2030" t="str">
            <v>Vehicle Dynamics (VED)</v>
          </cell>
          <cell r="H2030" t="str">
            <v>Production Superintendent</v>
          </cell>
          <cell r="I2030">
            <v>11</v>
          </cell>
          <cell r="J2030" t="str">
            <v>Fix</v>
          </cell>
          <cell r="K2030" t="str">
            <v>Closed</v>
          </cell>
          <cell r="L2030" t="str">
            <v>Fay, Kenneth (90285119)</v>
          </cell>
          <cell r="M2030">
            <v>42613</v>
          </cell>
          <cell r="N2030">
            <v>42614</v>
          </cell>
          <cell r="O2030" t="str">
            <v>Cole, Naomi (90214139)</v>
          </cell>
          <cell r="P2030">
            <v>42676</v>
          </cell>
          <cell r="Q2030">
            <v>14</v>
          </cell>
          <cell r="R2030">
            <v>118</v>
          </cell>
          <cell r="S2030">
            <v>42746</v>
          </cell>
          <cell r="V2030" t="str">
            <v>Kevin G McKenzie</v>
          </cell>
          <cell r="W2030">
            <v>1</v>
          </cell>
          <cell r="X2030">
            <v>0</v>
          </cell>
          <cell r="Y2030">
            <v>42614</v>
          </cell>
        </row>
        <row r="2031">
          <cell r="A2031" t="str">
            <v>47685BR</v>
          </cell>
          <cell r="B2031" t="str">
            <v>US</v>
          </cell>
          <cell r="C2031" t="str">
            <v>Morganton</v>
          </cell>
          <cell r="D2031" t="str">
            <v>Chassis &amp; Safety</v>
          </cell>
          <cell r="E2031">
            <v>161177</v>
          </cell>
          <cell r="F2031" t="str">
            <v>Production Superintendent</v>
          </cell>
          <cell r="G2031" t="str">
            <v>Vehicle Dynamics (VED)</v>
          </cell>
          <cell r="H2031" t="str">
            <v>Production Superintendent</v>
          </cell>
          <cell r="I2031">
            <v>11</v>
          </cell>
          <cell r="J2031" t="str">
            <v>Fix</v>
          </cell>
          <cell r="K2031" t="str">
            <v>Closed</v>
          </cell>
          <cell r="L2031" t="str">
            <v>Fay, Kenneth (90285119)</v>
          </cell>
          <cell r="M2031">
            <v>42613</v>
          </cell>
          <cell r="N2031">
            <v>42614</v>
          </cell>
          <cell r="O2031" t="str">
            <v>Cole, Naomi (90214139)</v>
          </cell>
          <cell r="P2031">
            <v>42716</v>
          </cell>
          <cell r="Q2031">
            <v>14</v>
          </cell>
          <cell r="R2031">
            <v>118</v>
          </cell>
          <cell r="S2031">
            <v>42746</v>
          </cell>
          <cell r="U2031">
            <v>42746</v>
          </cell>
          <cell r="V2031" t="str">
            <v>Kevin G McKenzie</v>
          </cell>
          <cell r="W2031">
            <v>1</v>
          </cell>
          <cell r="X2031">
            <v>0</v>
          </cell>
          <cell r="Y2031">
            <v>42687</v>
          </cell>
        </row>
        <row r="2032">
          <cell r="A2032" t="str">
            <v>47704BR</v>
          </cell>
          <cell r="B2032" t="str">
            <v>US</v>
          </cell>
          <cell r="C2032" t="str">
            <v>Akron</v>
          </cell>
          <cell r="D2032" t="str">
            <v>ContiTech</v>
          </cell>
          <cell r="E2032">
            <v>7590</v>
          </cell>
          <cell r="F2032" t="str">
            <v>Intern, Marketing</v>
          </cell>
          <cell r="G2032" t="str">
            <v>Fluid</v>
          </cell>
          <cell r="H2032" t="str">
            <v>Intern,Marketing</v>
          </cell>
          <cell r="I2032" t="str">
            <v>SPA, Intern</v>
          </cell>
          <cell r="J2032" t="str">
            <v>Variable</v>
          </cell>
          <cell r="K2032" t="str">
            <v>Closed</v>
          </cell>
          <cell r="L2032" t="str">
            <v>Mone, Maria (90326526)</v>
          </cell>
          <cell r="M2032">
            <v>42557</v>
          </cell>
          <cell r="N2032">
            <v>42613</v>
          </cell>
          <cell r="O2032" t="str">
            <v>Macko, Christopher (90326774)</v>
          </cell>
          <cell r="R2032">
            <v>148</v>
          </cell>
          <cell r="S2032">
            <v>42761</v>
          </cell>
          <cell r="V2032" t="str">
            <v>Randy Kish</v>
          </cell>
          <cell r="W2032">
            <v>1</v>
          </cell>
          <cell r="X2032">
            <v>0</v>
          </cell>
          <cell r="Y2032">
            <v>42740</v>
          </cell>
        </row>
        <row r="2033">
          <cell r="A2033" t="str">
            <v>47388BR</v>
          </cell>
          <cell r="B2033" t="str">
            <v>Mexico</v>
          </cell>
          <cell r="C2033" t="str">
            <v>Guadalajara_Santa_Anita</v>
          </cell>
          <cell r="D2033" t="str">
            <v>Automotive Divisions Central Functions</v>
          </cell>
          <cell r="E2033" t="str">
            <v>901­10298</v>
          </cell>
          <cell r="F2033" t="str">
            <v>Intern HR Training</v>
          </cell>
          <cell r="G2033" t="str">
            <v>Automotive Divisions Central Functions</v>
          </cell>
          <cell r="H2033" t="str">
            <v>Intern (HR Training)</v>
          </cell>
          <cell r="I2033" t="str">
            <v>Salary Earner</v>
          </cell>
          <cell r="J2033" t="str">
            <v>Fix</v>
          </cell>
          <cell r="K2033" t="str">
            <v>Closed</v>
          </cell>
          <cell r="L2033" t="str">
            <v>Alvarez, Paulina (32017271)</v>
          </cell>
          <cell r="M2033">
            <v>42608</v>
          </cell>
          <cell r="N2033">
            <v>42614</v>
          </cell>
          <cell r="O2033" t="str">
            <v>Soto, Esther (90136703)</v>
          </cell>
          <cell r="R2033">
            <v>152</v>
          </cell>
          <cell r="S2033">
            <v>42766</v>
          </cell>
          <cell r="V2033" t="str">
            <v>Regina Castaneda­Gaeta</v>
          </cell>
          <cell r="W2033">
            <v>1</v>
          </cell>
          <cell r="X2033">
            <v>1</v>
          </cell>
          <cell r="Y2033">
            <v>42650</v>
          </cell>
        </row>
        <row r="2034">
          <cell r="A2034" t="str">
            <v>47475BR</v>
          </cell>
          <cell r="B2034" t="str">
            <v>US</v>
          </cell>
          <cell r="C2034" t="str">
            <v>Akron</v>
          </cell>
          <cell r="D2034" t="str">
            <v>ContiTech</v>
          </cell>
          <cell r="E2034">
            <v>7650</v>
          </cell>
          <cell r="F2034" t="str">
            <v>Key Account Manager, OEM Agriculture/ Elevator Belt Industries</v>
          </cell>
          <cell r="G2034" t="str">
            <v>Power Transmission Group (PTG)</v>
          </cell>
          <cell r="H2034" t="str">
            <v>Account Manager, OEM Agricultural/Off Highway</v>
          </cell>
          <cell r="I2034">
            <v>11</v>
          </cell>
          <cell r="J2034" t="str">
            <v>Fix</v>
          </cell>
          <cell r="K2034" t="str">
            <v>Closed</v>
          </cell>
          <cell r="L2034" t="str">
            <v>Mone, Maria (90326526)</v>
          </cell>
          <cell r="M2034">
            <v>42611</v>
          </cell>
          <cell r="N2034">
            <v>42614</v>
          </cell>
          <cell r="O2034" t="str">
            <v>Macko, Christopher (90326774)</v>
          </cell>
          <cell r="Q2034">
            <v>132</v>
          </cell>
          <cell r="R2034">
            <v>204</v>
          </cell>
          <cell r="S2034">
            <v>42950</v>
          </cell>
          <cell r="V2034" t="str">
            <v>Tory Perren</v>
          </cell>
          <cell r="W2034">
            <v>1</v>
          </cell>
          <cell r="X2034">
            <v>0</v>
          </cell>
          <cell r="Y2034">
            <v>42629</v>
          </cell>
        </row>
        <row r="2035">
          <cell r="A2035" t="str">
            <v>47475BR</v>
          </cell>
          <cell r="B2035" t="str">
            <v>US</v>
          </cell>
          <cell r="C2035" t="str">
            <v>Akron</v>
          </cell>
          <cell r="D2035" t="str">
            <v>ContiTech</v>
          </cell>
          <cell r="E2035">
            <v>7650</v>
          </cell>
          <cell r="F2035" t="str">
            <v>Key Account Manager, OEM Agriculture/ Elevator Belt Industries</v>
          </cell>
          <cell r="G2035" t="str">
            <v>Power Transmission Group (PTG)</v>
          </cell>
          <cell r="H2035" t="str">
            <v>Account Manager, OEM Agricultural/Off Highway</v>
          </cell>
          <cell r="I2035">
            <v>11</v>
          </cell>
          <cell r="J2035" t="str">
            <v>Fix</v>
          </cell>
          <cell r="K2035" t="str">
            <v>Closed</v>
          </cell>
          <cell r="L2035" t="str">
            <v>Mone, Maria (90326526)</v>
          </cell>
          <cell r="M2035">
            <v>42611</v>
          </cell>
          <cell r="N2035">
            <v>42614</v>
          </cell>
          <cell r="O2035" t="str">
            <v>Macko, Christopher (90326774)</v>
          </cell>
          <cell r="P2035">
            <v>42818</v>
          </cell>
          <cell r="Q2035">
            <v>132</v>
          </cell>
          <cell r="R2035">
            <v>204</v>
          </cell>
          <cell r="S2035">
            <v>42950</v>
          </cell>
          <cell r="U2035">
            <v>42950</v>
          </cell>
          <cell r="V2035" t="str">
            <v>Tory Perren</v>
          </cell>
          <cell r="W2035">
            <v>1</v>
          </cell>
          <cell r="X2035">
            <v>0</v>
          </cell>
          <cell r="Y2035">
            <v>42621</v>
          </cell>
        </row>
        <row r="2036">
          <cell r="A2036" t="str">
            <v>47589BR</v>
          </cell>
          <cell r="B2036" t="str">
            <v>Mexico</v>
          </cell>
          <cell r="C2036" t="str">
            <v>Cuautla</v>
          </cell>
          <cell r="D2036" t="str">
            <v>Powertrain</v>
          </cell>
          <cell r="E2036" t="str">
            <v>CU­1515</v>
          </cell>
          <cell r="F2036" t="str">
            <v>Process Engineer</v>
          </cell>
          <cell r="G2036" t="str">
            <v>Transmission (TR)</v>
          </cell>
          <cell r="H2036" t="str">
            <v>Process Engineer</v>
          </cell>
          <cell r="I2036">
            <v>9</v>
          </cell>
          <cell r="J2036" t="str">
            <v>Fix</v>
          </cell>
          <cell r="K2036" t="str">
            <v>Closed</v>
          </cell>
          <cell r="L2036" t="str">
            <v>RAMIREZ, MONICA (90084918)</v>
          </cell>
          <cell r="M2036">
            <v>42612</v>
          </cell>
          <cell r="N2036">
            <v>42614</v>
          </cell>
          <cell r="O2036" t="str">
            <v>Aguilar, Gabriel (90303238)</v>
          </cell>
          <cell r="R2036">
            <v>148</v>
          </cell>
          <cell r="S2036">
            <v>42762</v>
          </cell>
          <cell r="V2036" t="str">
            <v>Rodrigo Malo</v>
          </cell>
          <cell r="W2036">
            <v>1</v>
          </cell>
          <cell r="X2036">
            <v>0</v>
          </cell>
          <cell r="Y2036">
            <v>42614</v>
          </cell>
        </row>
        <row r="2037">
          <cell r="A2037" t="str">
            <v>47602BR</v>
          </cell>
          <cell r="B2037" t="str">
            <v>US</v>
          </cell>
          <cell r="C2037" t="str">
            <v>Newport News</v>
          </cell>
          <cell r="D2037" t="str">
            <v>Powertrain</v>
          </cell>
          <cell r="E2037" t="str">
            <v>214­K072</v>
          </cell>
          <cell r="F2037" t="str">
            <v>Manufacturing Technician</v>
          </cell>
          <cell r="G2037" t="str">
            <v>Engine Systems</v>
          </cell>
          <cell r="H2037" t="str">
            <v>Manufacturing Technician</v>
          </cell>
          <cell r="I2037" t="str">
            <v>TBD</v>
          </cell>
          <cell r="J2037" t="str">
            <v>Variable</v>
          </cell>
          <cell r="K2037" t="str">
            <v>Closed</v>
          </cell>
          <cell r="L2037" t="str">
            <v>Manzanares, Augusta (90161893)</v>
          </cell>
          <cell r="M2037">
            <v>42612</v>
          </cell>
          <cell r="N2037">
            <v>42612</v>
          </cell>
          <cell r="O2037" t="str">
            <v>Lindsey, Michael (90008751)</v>
          </cell>
          <cell r="R2037">
            <v>225</v>
          </cell>
          <cell r="S2037">
            <v>42837</v>
          </cell>
          <cell r="V2037" t="str">
            <v>Seth Shumaker</v>
          </cell>
          <cell r="W2037">
            <v>1</v>
          </cell>
          <cell r="X2037">
            <v>0</v>
          </cell>
          <cell r="Y2037">
            <v>42646</v>
          </cell>
        </row>
        <row r="2038">
          <cell r="A2038" t="str">
            <v>47602BR</v>
          </cell>
          <cell r="B2038" t="str">
            <v>US</v>
          </cell>
          <cell r="C2038" t="str">
            <v>Newport News</v>
          </cell>
          <cell r="D2038" t="str">
            <v>Powertrain</v>
          </cell>
          <cell r="E2038" t="str">
            <v>214­K072</v>
          </cell>
          <cell r="F2038" t="str">
            <v>Manufacturing Technician</v>
          </cell>
          <cell r="G2038" t="str">
            <v>Engine Systems</v>
          </cell>
          <cell r="H2038" t="str">
            <v>Manufacturing Technician</v>
          </cell>
          <cell r="I2038" t="str">
            <v>TBD</v>
          </cell>
          <cell r="J2038" t="str">
            <v>Variable</v>
          </cell>
          <cell r="K2038" t="str">
            <v>Closed</v>
          </cell>
          <cell r="L2038" t="str">
            <v>Manzanares, Augusta (90161893)</v>
          </cell>
          <cell r="M2038">
            <v>42612</v>
          </cell>
          <cell r="N2038">
            <v>42612</v>
          </cell>
          <cell r="O2038" t="str">
            <v>Lindsey, Michael (90008751)</v>
          </cell>
          <cell r="P2038">
            <v>42796</v>
          </cell>
          <cell r="R2038">
            <v>225</v>
          </cell>
          <cell r="S2038">
            <v>42837</v>
          </cell>
          <cell r="U2038">
            <v>42831</v>
          </cell>
          <cell r="V2038" t="str">
            <v>Seth Shumaker</v>
          </cell>
          <cell r="W2038">
            <v>1</v>
          </cell>
          <cell r="X2038">
            <v>0</v>
          </cell>
          <cell r="Y2038">
            <v>42612</v>
          </cell>
        </row>
        <row r="2039">
          <cell r="A2039" t="str">
            <v>47607BR</v>
          </cell>
          <cell r="B2039" t="str">
            <v>US</v>
          </cell>
          <cell r="C2039" t="str">
            <v>Deer Park</v>
          </cell>
          <cell r="D2039" t="str">
            <v>Powertrain</v>
          </cell>
          <cell r="E2039" t="str">
            <v>57­6444</v>
          </cell>
          <cell r="F2039" t="str">
            <v>Senior Staff Electrical Engineer</v>
          </cell>
          <cell r="G2039" t="str">
            <v>Transmission (TR)</v>
          </cell>
          <cell r="H2039" t="str">
            <v>Senior Staff Electrical Engineer (T&amp;P)</v>
          </cell>
          <cell r="I2039" t="str">
            <v>SG 11</v>
          </cell>
          <cell r="J2039" t="str">
            <v>Fix</v>
          </cell>
          <cell r="K2039" t="str">
            <v>Closed</v>
          </cell>
          <cell r="L2039" t="str">
            <v>Azab, Maysoon (90305685)</v>
          </cell>
          <cell r="M2039">
            <v>42612</v>
          </cell>
          <cell r="N2039">
            <v>42613</v>
          </cell>
          <cell r="O2039" t="str">
            <v>McBrien, Amy (90233346)</v>
          </cell>
          <cell r="Q2039">
            <v>68</v>
          </cell>
          <cell r="R2039">
            <v>168</v>
          </cell>
          <cell r="S2039">
            <v>42849</v>
          </cell>
          <cell r="V2039" t="str">
            <v>Sam Albanese</v>
          </cell>
          <cell r="W2039">
            <v>1</v>
          </cell>
          <cell r="X2039">
            <v>0</v>
          </cell>
          <cell r="Y2039">
            <v>42614</v>
          </cell>
        </row>
        <row r="2040">
          <cell r="A2040" t="str">
            <v>46550BR</v>
          </cell>
          <cell r="B2040" t="str">
            <v>US</v>
          </cell>
          <cell r="C2040" t="str">
            <v>Auburn Hills South</v>
          </cell>
          <cell r="D2040" t="str">
            <v>Powertrain</v>
          </cell>
          <cell r="E2040" t="str">
            <v>205­P793</v>
          </cell>
          <cell r="F2040" t="str">
            <v>Project Management Intern</v>
          </cell>
          <cell r="G2040" t="str">
            <v>Engine Systems</v>
          </cell>
          <cell r="H2040" t="str">
            <v>Project Management Intern</v>
          </cell>
          <cell r="I2040" t="str">
            <v>Intern</v>
          </cell>
          <cell r="J2040" t="str">
            <v>Fix</v>
          </cell>
          <cell r="K2040" t="str">
            <v>Closed</v>
          </cell>
          <cell r="L2040" t="str">
            <v>Lambert, Lauren (90164995)</v>
          </cell>
          <cell r="M2040">
            <v>42593</v>
          </cell>
          <cell r="N2040">
            <v>42593</v>
          </cell>
          <cell r="O2040" t="str">
            <v>Grzadzinski, Wendy (90006487)</v>
          </cell>
          <cell r="P2040">
            <v>42709</v>
          </cell>
          <cell r="R2040">
            <v>145</v>
          </cell>
          <cell r="S2040">
            <v>42738</v>
          </cell>
          <cell r="U2040">
            <v>42738</v>
          </cell>
          <cell r="V2040" t="str">
            <v>Scott Gobrogge</v>
          </cell>
          <cell r="W2040">
            <v>1</v>
          </cell>
          <cell r="X2040">
            <v>0</v>
          </cell>
          <cell r="Y2040">
            <v>42668</v>
          </cell>
        </row>
        <row r="2041">
          <cell r="A2041" t="str">
            <v>46680BR</v>
          </cell>
          <cell r="B2041" t="str">
            <v>Mexico</v>
          </cell>
          <cell r="C2041" t="str">
            <v>Guadalajara_Santa_Anita</v>
          </cell>
          <cell r="D2041" t="str">
            <v>Chassis &amp; Safety</v>
          </cell>
          <cell r="E2041" t="str">
            <v>901­23154</v>
          </cell>
          <cell r="F2041" t="str">
            <v>Algorithm Trainee (Santa Anita)</v>
          </cell>
          <cell r="G2041" t="str">
            <v>Passive Safety &amp; Sensorics (PSS)</v>
          </cell>
          <cell r="H2041" t="str">
            <v>R&amp;D Algorithm Trainee</v>
          </cell>
          <cell r="I2041" t="str">
            <v>Salary Earner</v>
          </cell>
          <cell r="J2041" t="str">
            <v>Fix</v>
          </cell>
          <cell r="K2041" t="str">
            <v>Closed</v>
          </cell>
          <cell r="L2041" t="str">
            <v>Alvarez, Paulina (32017271)</v>
          </cell>
          <cell r="M2041">
            <v>42597</v>
          </cell>
          <cell r="N2041">
            <v>42606</v>
          </cell>
          <cell r="O2041" t="str">
            <v>Soto, Esther (90136703)</v>
          </cell>
          <cell r="Q2041">
            <v>34</v>
          </cell>
          <cell r="R2041">
            <v>132</v>
          </cell>
          <cell r="S2041">
            <v>42766</v>
          </cell>
          <cell r="V2041" t="str">
            <v>Alvaro Oceguera</v>
          </cell>
          <cell r="W2041">
            <v>1</v>
          </cell>
          <cell r="X2041">
            <v>0</v>
          </cell>
          <cell r="Y2041">
            <v>42698</v>
          </cell>
        </row>
        <row r="2042">
          <cell r="A2042" t="str">
            <v>46680BR</v>
          </cell>
          <cell r="B2042" t="str">
            <v>Mexico</v>
          </cell>
          <cell r="C2042" t="str">
            <v>Guadalajara_Santa_Anita</v>
          </cell>
          <cell r="D2042" t="str">
            <v>Chassis &amp; Safety</v>
          </cell>
          <cell r="E2042" t="str">
            <v>901­23154</v>
          </cell>
          <cell r="F2042" t="str">
            <v>Algorithm Trainee (Santa Anita)</v>
          </cell>
          <cell r="G2042" t="str">
            <v>Passive Safety &amp; Sensorics (PSS)</v>
          </cell>
          <cell r="H2042" t="str">
            <v>R&amp;D Algorithm Trainee</v>
          </cell>
          <cell r="I2042" t="str">
            <v>Salary Earner</v>
          </cell>
          <cell r="J2042" t="str">
            <v>Fix</v>
          </cell>
          <cell r="K2042" t="str">
            <v>Closed</v>
          </cell>
          <cell r="L2042" t="str">
            <v>Alvarez, Paulina (32017271)</v>
          </cell>
          <cell r="M2042">
            <v>42597</v>
          </cell>
          <cell r="N2042">
            <v>42606</v>
          </cell>
          <cell r="O2042" t="str">
            <v>Soto, Esther (90136703)</v>
          </cell>
          <cell r="P2042">
            <v>42766</v>
          </cell>
          <cell r="Q2042">
            <v>34</v>
          </cell>
          <cell r="R2042">
            <v>132</v>
          </cell>
          <cell r="S2042">
            <v>42766</v>
          </cell>
          <cell r="U2042">
            <v>42766</v>
          </cell>
          <cell r="V2042" t="str">
            <v>Alvaro Oceguera</v>
          </cell>
          <cell r="W2042">
            <v>1</v>
          </cell>
          <cell r="X2042">
            <v>0</v>
          </cell>
          <cell r="Y2042">
            <v>42625</v>
          </cell>
        </row>
        <row r="2043">
          <cell r="A2043" t="str">
            <v>46680BR</v>
          </cell>
          <cell r="B2043" t="str">
            <v>Mexico</v>
          </cell>
          <cell r="C2043" t="str">
            <v>Guadalajara_Santa_Anita</v>
          </cell>
          <cell r="D2043" t="str">
            <v>Chassis &amp; Safety</v>
          </cell>
          <cell r="E2043" t="str">
            <v>901­23154</v>
          </cell>
          <cell r="F2043" t="str">
            <v>Algorithm Trainee (Santa Anita)</v>
          </cell>
          <cell r="G2043" t="str">
            <v>Passive Safety &amp; Sensorics (PSS)</v>
          </cell>
          <cell r="H2043" t="str">
            <v>R&amp;D Algorithm Trainee</v>
          </cell>
          <cell r="I2043" t="str">
            <v>Salary Earner</v>
          </cell>
          <cell r="J2043" t="str">
            <v>Fix</v>
          </cell>
          <cell r="K2043" t="str">
            <v>Closed</v>
          </cell>
          <cell r="L2043" t="str">
            <v>Alvarez, Paulina (32017271)</v>
          </cell>
          <cell r="M2043">
            <v>42597</v>
          </cell>
          <cell r="N2043">
            <v>42606</v>
          </cell>
          <cell r="O2043" t="str">
            <v>Soto, Esther (90136703)</v>
          </cell>
          <cell r="P2043">
            <v>42766</v>
          </cell>
          <cell r="Q2043">
            <v>34</v>
          </cell>
          <cell r="R2043">
            <v>132</v>
          </cell>
          <cell r="S2043">
            <v>42766</v>
          </cell>
          <cell r="U2043">
            <v>42766</v>
          </cell>
          <cell r="V2043" t="str">
            <v>Alvaro Oceguera</v>
          </cell>
          <cell r="W2043">
            <v>1</v>
          </cell>
          <cell r="X2043">
            <v>0</v>
          </cell>
          <cell r="Y2043">
            <v>42635</v>
          </cell>
        </row>
        <row r="2044">
          <cell r="A2044" t="str">
            <v>46727BR</v>
          </cell>
          <cell r="B2044" t="str">
            <v>Mexico</v>
          </cell>
          <cell r="C2044" t="str">
            <v>Guadalajara_Santa_Anita</v>
          </cell>
          <cell r="D2044" t="str">
            <v>Chassis &amp; Safety</v>
          </cell>
          <cell r="E2044" t="str">
            <v>901­40101</v>
          </cell>
          <cell r="F2044" t="str">
            <v>ADAS Software Development Group Leader</v>
          </cell>
          <cell r="G2044" t="str">
            <v>Advanced Driver Assistance Systems (ADAS)</v>
          </cell>
          <cell r="H2044" t="str">
            <v>ADAS Software Development Group Leader</v>
          </cell>
          <cell r="I2044" t="str">
            <v>Salary Earner</v>
          </cell>
          <cell r="J2044" t="str">
            <v>Fix</v>
          </cell>
          <cell r="K2044" t="str">
            <v>Closed</v>
          </cell>
          <cell r="L2044" t="str">
            <v>AGUILAR, RAQUEL VIRIDIANA (90203955)</v>
          </cell>
          <cell r="M2044">
            <v>42598</v>
          </cell>
          <cell r="N2044">
            <v>42612</v>
          </cell>
          <cell r="O2044" t="str">
            <v>Soto, Esther (90136703)</v>
          </cell>
          <cell r="Q2044">
            <v>81</v>
          </cell>
          <cell r="R2044">
            <v>43</v>
          </cell>
          <cell r="S2044">
            <v>42736</v>
          </cell>
          <cell r="V2044" t="str">
            <v>David Pineda­Deom</v>
          </cell>
          <cell r="W2044">
            <v>1</v>
          </cell>
          <cell r="X2044">
            <v>0</v>
          </cell>
          <cell r="Y2044">
            <v>42612</v>
          </cell>
        </row>
        <row r="2045">
          <cell r="A2045" t="str">
            <v>46748BR</v>
          </cell>
          <cell r="B2045" t="str">
            <v>US</v>
          </cell>
          <cell r="C2045" t="str">
            <v>Auburn Hills North</v>
          </cell>
          <cell r="D2045" t="str">
            <v>Automotive Divisions Central Functions</v>
          </cell>
          <cell r="E2045">
            <v>9764401</v>
          </cell>
          <cell r="F2045" t="str">
            <v>Warranty Technician</v>
          </cell>
          <cell r="G2045" t="str">
            <v>Automotive Divisions Central Functions</v>
          </cell>
          <cell r="H2045" t="str">
            <v>Warranty Technician</v>
          </cell>
          <cell r="I2045">
            <v>9</v>
          </cell>
          <cell r="J2045" t="str">
            <v>Fix</v>
          </cell>
          <cell r="K2045" t="str">
            <v>Closed</v>
          </cell>
          <cell r="L2045" t="str">
            <v>Azab, Maysoon (90305685)</v>
          </cell>
          <cell r="M2045">
            <v>42598</v>
          </cell>
          <cell r="N2045">
            <v>42598</v>
          </cell>
          <cell r="O2045" t="str">
            <v>Book, Elizabeth (90082652)</v>
          </cell>
          <cell r="Q2045">
            <v>27</v>
          </cell>
          <cell r="R2045">
            <v>272</v>
          </cell>
          <cell r="S2045">
            <v>42900</v>
          </cell>
          <cell r="V2045" t="str">
            <v>Troy Mauger</v>
          </cell>
          <cell r="W2045">
            <v>1</v>
          </cell>
          <cell r="X2045">
            <v>0</v>
          </cell>
          <cell r="Y2045">
            <v>42779</v>
          </cell>
        </row>
        <row r="2046">
          <cell r="A2046" t="str">
            <v>46748BR</v>
          </cell>
          <cell r="B2046" t="str">
            <v>US</v>
          </cell>
          <cell r="C2046" t="str">
            <v>Auburn Hills North</v>
          </cell>
          <cell r="D2046" t="str">
            <v>Automotive Divisions Central Functions</v>
          </cell>
          <cell r="E2046">
            <v>9764401</v>
          </cell>
          <cell r="F2046" t="str">
            <v>Warranty Technician</v>
          </cell>
          <cell r="G2046" t="str">
            <v>Automotive Divisions Central Functions</v>
          </cell>
          <cell r="H2046" t="str">
            <v>Warranty Technician</v>
          </cell>
          <cell r="I2046">
            <v>9</v>
          </cell>
          <cell r="J2046" t="str">
            <v>Fix</v>
          </cell>
          <cell r="K2046" t="str">
            <v>Closed</v>
          </cell>
          <cell r="L2046" t="str">
            <v>Azab, Maysoon (90305685)</v>
          </cell>
          <cell r="M2046">
            <v>42598</v>
          </cell>
          <cell r="N2046">
            <v>42598</v>
          </cell>
          <cell r="O2046" t="str">
            <v>Book, Elizabeth (90082652)</v>
          </cell>
          <cell r="P2046">
            <v>42732</v>
          </cell>
          <cell r="Q2046">
            <v>27</v>
          </cell>
          <cell r="R2046">
            <v>272</v>
          </cell>
          <cell r="S2046">
            <v>42900</v>
          </cell>
          <cell r="V2046" t="str">
            <v>Troy Mauger</v>
          </cell>
          <cell r="W2046">
            <v>1</v>
          </cell>
          <cell r="X2046">
            <v>0</v>
          </cell>
          <cell r="Y2046">
            <v>42838</v>
          </cell>
        </row>
        <row r="2047">
          <cell r="A2047" t="str">
            <v>46792BR</v>
          </cell>
          <cell r="B2047" t="str">
            <v>US</v>
          </cell>
          <cell r="C2047" t="str">
            <v>Charlotte/Fort Mill</v>
          </cell>
          <cell r="D2047" t="str">
            <v>Tires</v>
          </cell>
          <cell r="E2047">
            <v>99113</v>
          </cell>
          <cell r="F2047" t="str">
            <v>Sales Associate</v>
          </cell>
          <cell r="G2047" t="str">
            <v>PLT Repl. The Americas</v>
          </cell>
          <cell r="H2047" t="str">
            <v>Sales Associate</v>
          </cell>
          <cell r="I2047">
            <v>9</v>
          </cell>
          <cell r="J2047" t="str">
            <v>Fix</v>
          </cell>
          <cell r="K2047" t="str">
            <v>Closed</v>
          </cell>
          <cell r="L2047" t="str">
            <v>Boswell, Justin (90209353)</v>
          </cell>
          <cell r="M2047">
            <v>42599</v>
          </cell>
          <cell r="N2047">
            <v>42601</v>
          </cell>
          <cell r="O2047" t="str">
            <v>Larson, Aimee (90260948)</v>
          </cell>
          <cell r="P2047">
            <v>42636</v>
          </cell>
          <cell r="Q2047">
            <v>75</v>
          </cell>
          <cell r="R2047">
            <v>71</v>
          </cell>
          <cell r="S2047">
            <v>42747</v>
          </cell>
          <cell r="U2047">
            <v>42747</v>
          </cell>
          <cell r="V2047" t="str">
            <v>Sean McDermaid</v>
          </cell>
          <cell r="W2047">
            <v>1</v>
          </cell>
          <cell r="X2047">
            <v>0</v>
          </cell>
          <cell r="Y2047">
            <v>42606</v>
          </cell>
        </row>
        <row r="2048">
          <cell r="A2048" t="str">
            <v>46793BR</v>
          </cell>
          <cell r="B2048" t="str">
            <v>Mexico</v>
          </cell>
          <cell r="C2048" t="str">
            <v>Guadalajara_Periferico</v>
          </cell>
          <cell r="D2048" t="str">
            <v>Interior</v>
          </cell>
          <cell r="E2048" t="str">
            <v>901­35193</v>
          </cell>
          <cell r="F2048" t="str">
            <v>Intern Testing</v>
          </cell>
          <cell r="G2048" t="str">
            <v>Instrumentation and Driver HMI (ID)</v>
          </cell>
          <cell r="H2048" t="str">
            <v>Intern</v>
          </cell>
          <cell r="I2048" t="str">
            <v>Earner</v>
          </cell>
          <cell r="J2048" t="str">
            <v>Fix</v>
          </cell>
          <cell r="K2048" t="str">
            <v>Closed</v>
          </cell>
          <cell r="L2048" t="str">
            <v>Alvarez, Paulina (32017271)</v>
          </cell>
          <cell r="M2048">
            <v>42598</v>
          </cell>
          <cell r="N2048">
            <v>42600</v>
          </cell>
          <cell r="O2048" t="str">
            <v>BIRLE, CLAUDIA HELENA (90333695)</v>
          </cell>
          <cell r="R2048">
            <v>305</v>
          </cell>
          <cell r="S2048">
            <v>42905</v>
          </cell>
          <cell r="V2048" t="str">
            <v>Guillermo Villarruel­Ulloa</v>
          </cell>
          <cell r="W2048">
            <v>1</v>
          </cell>
          <cell r="X2048">
            <v>0</v>
          </cell>
          <cell r="Y2048">
            <v>42884</v>
          </cell>
        </row>
        <row r="2049">
          <cell r="A2049" t="str">
            <v>46793BR</v>
          </cell>
          <cell r="B2049" t="str">
            <v>Mexico</v>
          </cell>
          <cell r="C2049" t="str">
            <v>Guadalajara_Periferico</v>
          </cell>
          <cell r="D2049" t="str">
            <v>Interior</v>
          </cell>
          <cell r="E2049" t="str">
            <v>901­35193</v>
          </cell>
          <cell r="F2049" t="str">
            <v>Intern Testing</v>
          </cell>
          <cell r="G2049" t="str">
            <v>Instrumentation and Driver HMI (ID)</v>
          </cell>
          <cell r="H2049" t="str">
            <v>Intern</v>
          </cell>
          <cell r="I2049" t="str">
            <v>Earner</v>
          </cell>
          <cell r="J2049" t="str">
            <v>Fix</v>
          </cell>
          <cell r="K2049" t="str">
            <v>Closed</v>
          </cell>
          <cell r="L2049" t="str">
            <v>Alvarez, Paulina (32017271)</v>
          </cell>
          <cell r="M2049">
            <v>42598</v>
          </cell>
          <cell r="N2049">
            <v>42600</v>
          </cell>
          <cell r="O2049" t="str">
            <v>BIRLE, CLAUDIA HELENA (90333695)</v>
          </cell>
          <cell r="P2049">
            <v>42905</v>
          </cell>
          <cell r="R2049">
            <v>305</v>
          </cell>
          <cell r="S2049">
            <v>42905</v>
          </cell>
          <cell r="U2049">
            <v>42905</v>
          </cell>
          <cell r="V2049" t="str">
            <v>Guillermo Villarruel­Ulloa</v>
          </cell>
          <cell r="W2049">
            <v>1</v>
          </cell>
          <cell r="X2049">
            <v>0</v>
          </cell>
          <cell r="Y2049">
            <v>42600</v>
          </cell>
        </row>
        <row r="2050">
          <cell r="A2050" t="str">
            <v>46793BR</v>
          </cell>
          <cell r="B2050" t="str">
            <v>Mexico</v>
          </cell>
          <cell r="C2050" t="str">
            <v>Guadalajara_Periferico</v>
          </cell>
          <cell r="D2050" t="str">
            <v>Interior</v>
          </cell>
          <cell r="E2050" t="str">
            <v>901­35193</v>
          </cell>
          <cell r="F2050" t="str">
            <v>Intern Testing</v>
          </cell>
          <cell r="G2050" t="str">
            <v>Instrumentation and Driver HMI (ID)</v>
          </cell>
          <cell r="H2050" t="str">
            <v>Intern</v>
          </cell>
          <cell r="I2050" t="str">
            <v>Earner</v>
          </cell>
          <cell r="J2050" t="str">
            <v>Fix</v>
          </cell>
          <cell r="K2050" t="str">
            <v>Closed</v>
          </cell>
          <cell r="L2050" t="str">
            <v>Alvarez, Paulina (32017271)</v>
          </cell>
          <cell r="M2050">
            <v>42598</v>
          </cell>
          <cell r="N2050">
            <v>42600</v>
          </cell>
          <cell r="O2050" t="str">
            <v>BIRLE, CLAUDIA HELENA (90333695)</v>
          </cell>
          <cell r="P2050">
            <v>42905</v>
          </cell>
          <cell r="R2050">
            <v>305</v>
          </cell>
          <cell r="S2050">
            <v>42905</v>
          </cell>
          <cell r="U2050">
            <v>42905</v>
          </cell>
          <cell r="V2050" t="str">
            <v>Guillermo Villarruel­Ulloa</v>
          </cell>
          <cell r="W2050">
            <v>1</v>
          </cell>
          <cell r="X2050">
            <v>0</v>
          </cell>
          <cell r="Y2050">
            <v>42884</v>
          </cell>
        </row>
        <row r="2051">
          <cell r="A2051" t="str">
            <v>46932BR</v>
          </cell>
          <cell r="B2051" t="str">
            <v>US</v>
          </cell>
          <cell r="C2051" t="str">
            <v>Auburn Hills North</v>
          </cell>
          <cell r="D2051" t="str">
            <v>Automotive Divisions Central Functions</v>
          </cell>
          <cell r="E2051" t="str">
            <v>205­A113</v>
          </cell>
          <cell r="F2051" t="str">
            <v>Facilities Mailroom Clerk ­ ABHS</v>
          </cell>
          <cell r="G2051" t="str">
            <v>Automotive Divisions Central Functions</v>
          </cell>
          <cell r="H2051" t="str">
            <v>Facilities Mailroom Clerk ­ ABHS</v>
          </cell>
          <cell r="I2051">
            <v>42893</v>
          </cell>
          <cell r="J2051" t="str">
            <v>Fix</v>
          </cell>
          <cell r="K2051" t="str">
            <v>Closed</v>
          </cell>
          <cell r="L2051" t="str">
            <v>Steven, Cynthia (90352286)</v>
          </cell>
          <cell r="M2051">
            <v>42601</v>
          </cell>
          <cell r="N2051">
            <v>42627</v>
          </cell>
          <cell r="O2051" t="str">
            <v>Fisk, Jaime (90082930)</v>
          </cell>
          <cell r="R2051">
            <v>133</v>
          </cell>
          <cell r="S2051">
            <v>42760</v>
          </cell>
          <cell r="V2051" t="str">
            <v>Brunilda Dautaj</v>
          </cell>
          <cell r="W2051">
            <v>1</v>
          </cell>
          <cell r="X2051">
            <v>0</v>
          </cell>
          <cell r="Y2051">
            <v>42627</v>
          </cell>
        </row>
        <row r="2052">
          <cell r="A2052" t="str">
            <v>46941BR</v>
          </cell>
          <cell r="B2052" t="str">
            <v>US</v>
          </cell>
          <cell r="C2052" t="str">
            <v>Santa Barbara</v>
          </cell>
          <cell r="D2052" t="str">
            <v>Chassis &amp; Safety</v>
          </cell>
          <cell r="E2052">
            <v>2264324</v>
          </cell>
          <cell r="F2052" t="str">
            <v>Algorithm Development Engineer for Advanced Drivers Assistance Systems</v>
          </cell>
          <cell r="G2052" t="str">
            <v>Advanced Driver Assistance Systems (ADAS)</v>
          </cell>
          <cell r="H2052" t="str">
            <v>Algorithm Development Engineer for Advanced Drivers Assistance Systems</v>
          </cell>
          <cell r="I2052">
            <v>43019</v>
          </cell>
          <cell r="J2052" t="str">
            <v>Fix</v>
          </cell>
          <cell r="K2052" t="str">
            <v>Closed</v>
          </cell>
          <cell r="L2052" t="str">
            <v>Poon, Lily (90370132)</v>
          </cell>
          <cell r="M2052">
            <v>42601</v>
          </cell>
          <cell r="N2052">
            <v>42604</v>
          </cell>
          <cell r="O2052" t="str">
            <v>Sloan, Victoria (90341624)</v>
          </cell>
          <cell r="Q2052">
            <v>20</v>
          </cell>
          <cell r="R2052">
            <v>267</v>
          </cell>
          <cell r="S2052">
            <v>42891</v>
          </cell>
          <cell r="V2052" t="str">
            <v>Winfried Reutlinger</v>
          </cell>
          <cell r="W2052">
            <v>1</v>
          </cell>
          <cell r="X2052">
            <v>0</v>
          </cell>
          <cell r="Y2052">
            <v>42604</v>
          </cell>
        </row>
        <row r="2053">
          <cell r="A2053" t="str">
            <v>46941BR</v>
          </cell>
          <cell r="B2053" t="str">
            <v>US</v>
          </cell>
          <cell r="C2053" t="str">
            <v>Santa Barbara</v>
          </cell>
          <cell r="D2053" t="str">
            <v>Chassis &amp; Safety</v>
          </cell>
          <cell r="E2053">
            <v>2264324</v>
          </cell>
          <cell r="F2053" t="str">
            <v>Algorithm Development Engineer for Advanced Drivers Assistance Systems</v>
          </cell>
          <cell r="G2053" t="str">
            <v>Advanced Driver Assistance Systems (ADAS)</v>
          </cell>
          <cell r="H2053" t="str">
            <v>Algorithm Development Engineer for Advanced Drivers Assistance Systems</v>
          </cell>
          <cell r="I2053">
            <v>43019</v>
          </cell>
          <cell r="J2053" t="str">
            <v>Fix</v>
          </cell>
          <cell r="K2053" t="str">
            <v>Closed</v>
          </cell>
          <cell r="L2053" t="str">
            <v>Poon, Lily (90370132)</v>
          </cell>
          <cell r="M2053">
            <v>42601</v>
          </cell>
          <cell r="N2053">
            <v>42604</v>
          </cell>
          <cell r="O2053" t="str">
            <v>Sloan, Victoria (90341624)</v>
          </cell>
          <cell r="P2053">
            <v>42857</v>
          </cell>
          <cell r="Q2053">
            <v>20</v>
          </cell>
          <cell r="R2053">
            <v>267</v>
          </cell>
          <cell r="S2053">
            <v>42891</v>
          </cell>
          <cell r="U2053">
            <v>42891</v>
          </cell>
          <cell r="V2053" t="str">
            <v>Winfried Reutlinger</v>
          </cell>
          <cell r="W2053">
            <v>1</v>
          </cell>
          <cell r="X2053">
            <v>0</v>
          </cell>
          <cell r="Y2053">
            <v>42808</v>
          </cell>
        </row>
        <row r="2054">
          <cell r="A2054" t="str">
            <v>47615BR</v>
          </cell>
          <cell r="B2054" t="str">
            <v>US</v>
          </cell>
          <cell r="C2054" t="str">
            <v>Mt. Vernon</v>
          </cell>
          <cell r="D2054" t="str">
            <v>Tires</v>
          </cell>
          <cell r="E2054">
            <v>12730</v>
          </cell>
          <cell r="F2054" t="str">
            <v>Electrical Technician (ELC)</v>
          </cell>
          <cell r="G2054" t="str">
            <v>Plant</v>
          </cell>
          <cell r="H2054" t="str">
            <v>Electrical Technician</v>
          </cell>
          <cell r="I2054" t="str">
            <v>Hourly</v>
          </cell>
          <cell r="J2054" t="str">
            <v>Variable</v>
          </cell>
          <cell r="K2054" t="str">
            <v>Closed</v>
          </cell>
          <cell r="L2054" t="str">
            <v>Hattendorf, Margaret (90159239)</v>
          </cell>
          <cell r="M2054">
            <v>42612</v>
          </cell>
          <cell r="N2054">
            <v>42818</v>
          </cell>
          <cell r="O2054" t="str">
            <v>Hattendorf, Margaret (90159239)</v>
          </cell>
          <cell r="R2054">
            <v>139</v>
          </cell>
          <cell r="S2054">
            <v>42957</v>
          </cell>
          <cell r="V2054" t="str">
            <v>Dixie Bradley</v>
          </cell>
          <cell r="W2054">
            <v>3</v>
          </cell>
          <cell r="X2054">
            <v>0</v>
          </cell>
        </row>
        <row r="2055">
          <cell r="A2055" t="str">
            <v>47645BR</v>
          </cell>
          <cell r="B2055" t="str">
            <v>US</v>
          </cell>
          <cell r="C2055" t="str">
            <v>Charlotte/Fort Mill</v>
          </cell>
          <cell r="D2055" t="str">
            <v>Tires</v>
          </cell>
          <cell r="E2055">
            <v>99152</v>
          </cell>
          <cell r="F2055" t="str">
            <v>Key Account Manager CVT OE</v>
          </cell>
          <cell r="G2055" t="str">
            <v>CVT</v>
          </cell>
          <cell r="H2055" t="str">
            <v>Key Account Manager CVT OE</v>
          </cell>
          <cell r="I2055" t="str">
            <v>Grade 13</v>
          </cell>
          <cell r="J2055" t="str">
            <v>Fix</v>
          </cell>
          <cell r="K2055" t="str">
            <v>Closed</v>
          </cell>
          <cell r="L2055" t="str">
            <v>Thomas, Elizabeth (90196269)</v>
          </cell>
          <cell r="M2055">
            <v>42613</v>
          </cell>
          <cell r="N2055">
            <v>42683</v>
          </cell>
          <cell r="O2055" t="str">
            <v>Thomas, Elizabeth (90196269)</v>
          </cell>
          <cell r="Q2055">
            <v>95</v>
          </cell>
          <cell r="R2055">
            <v>166</v>
          </cell>
          <cell r="S2055">
            <v>42887</v>
          </cell>
          <cell r="V2055" t="str">
            <v>Wesley Garber</v>
          </cell>
          <cell r="W2055">
            <v>1</v>
          </cell>
          <cell r="X2055">
            <v>0</v>
          </cell>
          <cell r="Y2055">
            <v>42766</v>
          </cell>
        </row>
        <row r="2056">
          <cell r="A2056" t="str">
            <v>47645BR</v>
          </cell>
          <cell r="B2056" t="str">
            <v>US</v>
          </cell>
          <cell r="C2056" t="str">
            <v>Charlotte/Fort Mill</v>
          </cell>
          <cell r="D2056" t="str">
            <v>Tires</v>
          </cell>
          <cell r="E2056">
            <v>99152</v>
          </cell>
          <cell r="F2056" t="str">
            <v>Key Account Manager CVT OE</v>
          </cell>
          <cell r="G2056" t="str">
            <v>CVT</v>
          </cell>
          <cell r="H2056" t="str">
            <v>Key Account Manager CVT OE</v>
          </cell>
          <cell r="I2056" t="str">
            <v>Grade 13</v>
          </cell>
          <cell r="J2056" t="str">
            <v>Fix</v>
          </cell>
          <cell r="K2056" t="str">
            <v>Closed</v>
          </cell>
          <cell r="L2056" t="str">
            <v>Thomas, Elizabeth (90196269)</v>
          </cell>
          <cell r="M2056">
            <v>42613</v>
          </cell>
          <cell r="N2056">
            <v>42683</v>
          </cell>
          <cell r="O2056" t="str">
            <v>Thomas, Elizabeth (90196269)</v>
          </cell>
          <cell r="P2056">
            <v>42887</v>
          </cell>
          <cell r="Q2056">
            <v>95</v>
          </cell>
          <cell r="R2056">
            <v>166</v>
          </cell>
          <cell r="S2056">
            <v>42887</v>
          </cell>
          <cell r="U2056">
            <v>42887</v>
          </cell>
          <cell r="V2056" t="str">
            <v>Wesley Garber</v>
          </cell>
          <cell r="W2056">
            <v>1</v>
          </cell>
          <cell r="X2056">
            <v>0</v>
          </cell>
          <cell r="Y2056">
            <v>42703</v>
          </cell>
        </row>
        <row r="2057">
          <cell r="A2057" t="str">
            <v>47685BR</v>
          </cell>
          <cell r="B2057" t="str">
            <v>US</v>
          </cell>
          <cell r="C2057" t="str">
            <v>Morganton</v>
          </cell>
          <cell r="D2057" t="str">
            <v>Chassis &amp; Safety</v>
          </cell>
          <cell r="E2057">
            <v>161177</v>
          </cell>
          <cell r="F2057" t="str">
            <v>Production Superintendent</v>
          </cell>
          <cell r="G2057" t="str">
            <v>Vehicle Dynamics (VED)</v>
          </cell>
          <cell r="H2057" t="str">
            <v>Production Superintendent</v>
          </cell>
          <cell r="I2057">
            <v>11</v>
          </cell>
          <cell r="J2057" t="str">
            <v>Fix</v>
          </cell>
          <cell r="K2057" t="str">
            <v>Closed</v>
          </cell>
          <cell r="L2057" t="str">
            <v>Fay, Kenneth (90285119)</v>
          </cell>
          <cell r="M2057">
            <v>42613</v>
          </cell>
          <cell r="N2057">
            <v>42614</v>
          </cell>
          <cell r="O2057" t="str">
            <v>Cole, Naomi (90214139)</v>
          </cell>
          <cell r="P2057">
            <v>42676</v>
          </cell>
          <cell r="Q2057">
            <v>14</v>
          </cell>
          <cell r="R2057">
            <v>118</v>
          </cell>
          <cell r="S2057">
            <v>42746</v>
          </cell>
          <cell r="V2057" t="str">
            <v>Kevin G McKenzie</v>
          </cell>
          <cell r="W2057">
            <v>1</v>
          </cell>
          <cell r="X2057">
            <v>0</v>
          </cell>
          <cell r="Y2057">
            <v>42687</v>
          </cell>
        </row>
        <row r="2058">
          <cell r="A2058" t="str">
            <v>47687BR</v>
          </cell>
          <cell r="B2058" t="str">
            <v>Mexico</v>
          </cell>
          <cell r="C2058" t="str">
            <v>Silao</v>
          </cell>
          <cell r="D2058" t="str">
            <v>Chassis &amp; Safety</v>
          </cell>
          <cell r="E2058" t="str">
            <v>965398S</v>
          </cell>
          <cell r="F2058" t="str">
            <v>Financial Analyst</v>
          </cell>
          <cell r="G2058" t="str">
            <v>Passive Safety &amp; Sensorics (PSS)</v>
          </cell>
          <cell r="H2058" t="str">
            <v>Financial Analyst</v>
          </cell>
          <cell r="I2058">
            <v>11</v>
          </cell>
          <cell r="J2058" t="str">
            <v>Fix</v>
          </cell>
          <cell r="K2058" t="str">
            <v>Canceled</v>
          </cell>
          <cell r="L2058" t="str">
            <v>VELAZQUEZ, IVONE BERENICE (90256521)</v>
          </cell>
          <cell r="M2058">
            <v>42613</v>
          </cell>
          <cell r="N2058">
            <v>42618</v>
          </cell>
          <cell r="O2058" t="str">
            <v>VELAZQUEZ, IVONE BERENICE (90256521)</v>
          </cell>
          <cell r="R2058">
            <v>140</v>
          </cell>
          <cell r="T2058">
            <v>42758</v>
          </cell>
          <cell r="V2058" t="str">
            <v>Sergio Ramos</v>
          </cell>
          <cell r="W2058">
            <v>1</v>
          </cell>
          <cell r="X2058">
            <v>1</v>
          </cell>
          <cell r="Y2058">
            <v>42618</v>
          </cell>
        </row>
        <row r="2059">
          <cell r="A2059" t="str">
            <v>47687BR</v>
          </cell>
          <cell r="B2059" t="str">
            <v>Mexico</v>
          </cell>
          <cell r="C2059" t="str">
            <v>Silao</v>
          </cell>
          <cell r="D2059" t="str">
            <v>Chassis &amp; Safety</v>
          </cell>
          <cell r="E2059" t="str">
            <v>965398S</v>
          </cell>
          <cell r="F2059" t="str">
            <v>Financial Analyst</v>
          </cell>
          <cell r="G2059" t="str">
            <v>Passive Safety &amp; Sensorics (PSS)</v>
          </cell>
          <cell r="H2059" t="str">
            <v>Financial Analyst</v>
          </cell>
          <cell r="I2059">
            <v>11</v>
          </cell>
          <cell r="J2059" t="str">
            <v>Fix</v>
          </cell>
          <cell r="K2059" t="str">
            <v>Canceled</v>
          </cell>
          <cell r="L2059" t="str">
            <v>VELAZQUEZ, IVONE BERENICE (90256521)</v>
          </cell>
          <cell r="M2059">
            <v>42613</v>
          </cell>
          <cell r="N2059">
            <v>42618</v>
          </cell>
          <cell r="O2059" t="str">
            <v>VELAZQUEZ, IVONE BERENICE (90256521)</v>
          </cell>
          <cell r="R2059">
            <v>140</v>
          </cell>
          <cell r="T2059">
            <v>42758</v>
          </cell>
          <cell r="V2059" t="str">
            <v>Sergio Ramos</v>
          </cell>
          <cell r="W2059">
            <v>1</v>
          </cell>
          <cell r="X2059">
            <v>1</v>
          </cell>
          <cell r="Y2059">
            <v>42674</v>
          </cell>
        </row>
        <row r="2060">
          <cell r="A2060" t="str">
            <v>47734BR</v>
          </cell>
          <cell r="B2060" t="str">
            <v>US</v>
          </cell>
          <cell r="C2060" t="str">
            <v>Auburn Hills North</v>
          </cell>
          <cell r="D2060" t="str">
            <v>Chassis &amp; Safety</v>
          </cell>
          <cell r="E2060">
            <v>164720</v>
          </cell>
          <cell r="F2060" t="str">
            <v>Vehicle Dynamics BU Advance Purchasing</v>
          </cell>
          <cell r="G2060" t="str">
            <v>Vehicle Dynamics (VED)</v>
          </cell>
          <cell r="H2060" t="str">
            <v>Vehicle Dynamics BU Advance Purchasing</v>
          </cell>
          <cell r="I2060" t="str">
            <v>Grade 10 / 11</v>
          </cell>
          <cell r="J2060" t="str">
            <v>Fix</v>
          </cell>
          <cell r="K2060" t="str">
            <v>Closed</v>
          </cell>
          <cell r="L2060" t="str">
            <v>Steven, Cynthia (90352286)</v>
          </cell>
          <cell r="M2060">
            <v>42613</v>
          </cell>
          <cell r="N2060">
            <v>42627</v>
          </cell>
          <cell r="O2060" t="str">
            <v>Belback, Jessica (90008288)</v>
          </cell>
          <cell r="R2060">
            <v>112</v>
          </cell>
          <cell r="S2060">
            <v>42739</v>
          </cell>
          <cell r="V2060" t="str">
            <v>Howard Stephens</v>
          </cell>
          <cell r="W2060">
            <v>1</v>
          </cell>
          <cell r="X2060">
            <v>0</v>
          </cell>
          <cell r="Y2060">
            <v>42627</v>
          </cell>
        </row>
        <row r="2061">
          <cell r="A2061" t="str">
            <v>47704BR</v>
          </cell>
          <cell r="B2061" t="str">
            <v>US</v>
          </cell>
          <cell r="C2061" t="str">
            <v>Akron</v>
          </cell>
          <cell r="D2061" t="str">
            <v>ContiTech</v>
          </cell>
          <cell r="E2061">
            <v>7590</v>
          </cell>
          <cell r="F2061" t="str">
            <v>Intern, Marketing</v>
          </cell>
          <cell r="G2061" t="str">
            <v>Fluid</v>
          </cell>
          <cell r="H2061" t="str">
            <v>Intern,Marketing</v>
          </cell>
          <cell r="I2061" t="str">
            <v>SPA, Intern</v>
          </cell>
          <cell r="J2061" t="str">
            <v>Variable</v>
          </cell>
          <cell r="K2061" t="str">
            <v>Closed</v>
          </cell>
          <cell r="L2061" t="str">
            <v>Mone, Maria (90326526)</v>
          </cell>
          <cell r="M2061">
            <v>42557</v>
          </cell>
          <cell r="N2061">
            <v>42613</v>
          </cell>
          <cell r="O2061" t="str">
            <v>Macko, Christopher (90326774)</v>
          </cell>
          <cell r="R2061">
            <v>148</v>
          </cell>
          <cell r="S2061">
            <v>42761</v>
          </cell>
          <cell r="V2061" t="str">
            <v>Randy Kish</v>
          </cell>
          <cell r="W2061">
            <v>1</v>
          </cell>
          <cell r="X2061">
            <v>0</v>
          </cell>
          <cell r="Y2061">
            <v>42613</v>
          </cell>
        </row>
        <row r="2062">
          <cell r="A2062" t="str">
            <v>47719BR</v>
          </cell>
          <cell r="B2062" t="str">
            <v>US</v>
          </cell>
          <cell r="C2062" t="str">
            <v>Somersworth</v>
          </cell>
          <cell r="D2062" t="str">
            <v>ContiTech</v>
          </cell>
          <cell r="E2062">
            <v>2301203050</v>
          </cell>
          <cell r="F2062" t="str">
            <v>BM Welding­EBA Assistant ­ BMN2</v>
          </cell>
          <cell r="G2062" t="str">
            <v>Mobile Fluid Systems</v>
          </cell>
          <cell r="H2062" t="str">
            <v>BM Welding­EBA Assistant 18 ­ BMD2 (Replace Assistant 18)</v>
          </cell>
          <cell r="I2062" t="str">
            <v>TH101</v>
          </cell>
          <cell r="J2062" t="str">
            <v>Variable</v>
          </cell>
          <cell r="K2062" t="str">
            <v>Canceled</v>
          </cell>
          <cell r="L2062" t="str">
            <v>St. Laurent, Tracy (90287554)</v>
          </cell>
          <cell r="M2062">
            <v>42613</v>
          </cell>
          <cell r="N2062">
            <v>42614</v>
          </cell>
          <cell r="O2062" t="str">
            <v>St. Laurent, Tracy (90287554)</v>
          </cell>
          <cell r="R2062">
            <v>145</v>
          </cell>
          <cell r="T2062">
            <v>42759</v>
          </cell>
          <cell r="V2062" t="str">
            <v>Neil01 Cronkhite</v>
          </cell>
          <cell r="W2062">
            <v>1</v>
          </cell>
          <cell r="X2062">
            <v>1</v>
          </cell>
          <cell r="Y2062">
            <v>42614</v>
          </cell>
        </row>
        <row r="2063">
          <cell r="A2063" t="str">
            <v>47719BR</v>
          </cell>
          <cell r="B2063" t="str">
            <v>US</v>
          </cell>
          <cell r="C2063" t="str">
            <v>Somersworth</v>
          </cell>
          <cell r="D2063" t="str">
            <v>ContiTech</v>
          </cell>
          <cell r="E2063">
            <v>2301203050</v>
          </cell>
          <cell r="F2063" t="str">
            <v>BM Welding­EBA Assistant ­ BMN2</v>
          </cell>
          <cell r="G2063" t="str">
            <v>Mobile Fluid Systems</v>
          </cell>
          <cell r="H2063" t="str">
            <v>BM Welding­EBA Assistant 18 ­ BMD2 (Replace Assistant 18)</v>
          </cell>
          <cell r="I2063" t="str">
            <v>TH101</v>
          </cell>
          <cell r="J2063" t="str">
            <v>Variable</v>
          </cell>
          <cell r="K2063" t="str">
            <v>Canceled</v>
          </cell>
          <cell r="L2063" t="str">
            <v>St. Laurent, Tracy (90287554)</v>
          </cell>
          <cell r="M2063">
            <v>42613</v>
          </cell>
          <cell r="N2063">
            <v>42614</v>
          </cell>
          <cell r="O2063" t="str">
            <v>St. Laurent, Tracy (90287554)</v>
          </cell>
          <cell r="P2063">
            <v>42657</v>
          </cell>
          <cell r="R2063">
            <v>145</v>
          </cell>
          <cell r="T2063">
            <v>42759</v>
          </cell>
          <cell r="V2063" t="str">
            <v>Neil01 Cronkhite</v>
          </cell>
          <cell r="W2063">
            <v>1</v>
          </cell>
          <cell r="X2063">
            <v>1</v>
          </cell>
          <cell r="Y2063">
            <v>42614</v>
          </cell>
        </row>
        <row r="2064">
          <cell r="A2064" t="str">
            <v>47719BR</v>
          </cell>
          <cell r="B2064" t="str">
            <v>US</v>
          </cell>
          <cell r="C2064" t="str">
            <v>Somersworth</v>
          </cell>
          <cell r="D2064" t="str">
            <v>ContiTech</v>
          </cell>
          <cell r="E2064">
            <v>2301203050</v>
          </cell>
          <cell r="F2064" t="str">
            <v>BM Welding­EBA Assistant ­ BMN2</v>
          </cell>
          <cell r="G2064" t="str">
            <v>Mobile Fluid Systems</v>
          </cell>
          <cell r="H2064" t="str">
            <v>BM Welding­EBA Assistant 18 ­ BMD2 (Replace Assistant 18)</v>
          </cell>
          <cell r="I2064" t="str">
            <v>TH101</v>
          </cell>
          <cell r="J2064" t="str">
            <v>Variable</v>
          </cell>
          <cell r="K2064" t="str">
            <v>Canceled</v>
          </cell>
          <cell r="L2064" t="str">
            <v>St. Laurent, Tracy (90287554)</v>
          </cell>
          <cell r="M2064">
            <v>42613</v>
          </cell>
          <cell r="N2064">
            <v>42614</v>
          </cell>
          <cell r="O2064" t="str">
            <v>St. Laurent, Tracy (90287554)</v>
          </cell>
          <cell r="P2064">
            <v>42657</v>
          </cell>
          <cell r="R2064">
            <v>145</v>
          </cell>
          <cell r="T2064">
            <v>42759</v>
          </cell>
          <cell r="V2064" t="str">
            <v>Neil01 Cronkhite</v>
          </cell>
          <cell r="W2064">
            <v>1</v>
          </cell>
          <cell r="X2064">
            <v>1</v>
          </cell>
          <cell r="Y2064">
            <v>42654</v>
          </cell>
        </row>
        <row r="2065">
          <cell r="A2065" t="str">
            <v>47719BR</v>
          </cell>
          <cell r="B2065" t="str">
            <v>US</v>
          </cell>
          <cell r="C2065" t="str">
            <v>Somersworth</v>
          </cell>
          <cell r="D2065" t="str">
            <v>ContiTech</v>
          </cell>
          <cell r="E2065">
            <v>2301203050</v>
          </cell>
          <cell r="F2065" t="str">
            <v>BM Welding­EBA Assistant ­ BMN2</v>
          </cell>
          <cell r="G2065" t="str">
            <v>Mobile Fluid Systems</v>
          </cell>
          <cell r="H2065" t="str">
            <v>BM Welding­EBA Assistant 18 ­ BMD2 (Replace Assistant 18)</v>
          </cell>
          <cell r="I2065" t="str">
            <v>TH101</v>
          </cell>
          <cell r="J2065" t="str">
            <v>Variable</v>
          </cell>
          <cell r="K2065" t="str">
            <v>Canceled</v>
          </cell>
          <cell r="L2065" t="str">
            <v>St. Laurent, Tracy (90287554)</v>
          </cell>
          <cell r="M2065">
            <v>42613</v>
          </cell>
          <cell r="N2065">
            <v>42614</v>
          </cell>
          <cell r="O2065" t="str">
            <v>St. Laurent, Tracy (90287554)</v>
          </cell>
          <cell r="P2065">
            <v>42657</v>
          </cell>
          <cell r="R2065">
            <v>145</v>
          </cell>
          <cell r="T2065">
            <v>42759</v>
          </cell>
          <cell r="V2065" t="str">
            <v>Neil01 Cronkhite</v>
          </cell>
          <cell r="W2065">
            <v>1</v>
          </cell>
          <cell r="X2065">
            <v>1</v>
          </cell>
          <cell r="Y2065">
            <v>42656</v>
          </cell>
        </row>
        <row r="2066">
          <cell r="A2066" t="str">
            <v>47753BR</v>
          </cell>
          <cell r="B2066" t="str">
            <v>Mexico</v>
          </cell>
          <cell r="C2066" t="str">
            <v>Guadalajara_Santa_Anita</v>
          </cell>
          <cell r="D2066" t="str">
            <v>Automotive Divisions Central Functions</v>
          </cell>
          <cell r="E2066" t="str">
            <v>901­10293</v>
          </cell>
          <cell r="F2066" t="str">
            <v>Tecnico de mntto de Servicios Generales (Santa Anita)</v>
          </cell>
          <cell r="G2066" t="str">
            <v>Automotive Divisions Central Functions</v>
          </cell>
          <cell r="H2066" t="str">
            <v>Tecnico de Infraestructura</v>
          </cell>
          <cell r="I2066" t="str">
            <v>Salary Earner</v>
          </cell>
          <cell r="J2066" t="str">
            <v>Fix</v>
          </cell>
          <cell r="K2066" t="str">
            <v>Closed</v>
          </cell>
          <cell r="L2066" t="str">
            <v>MARTIN DEL CAMPO, MARCELA (90357992)</v>
          </cell>
          <cell r="M2066">
            <v>42614</v>
          </cell>
          <cell r="N2066">
            <v>42620</v>
          </cell>
          <cell r="O2066" t="str">
            <v>BIRLE, CLAUDIA HELENA (90333695)</v>
          </cell>
          <cell r="Q2066">
            <v>51</v>
          </cell>
          <cell r="R2066">
            <v>96</v>
          </cell>
          <cell r="S2066">
            <v>42767</v>
          </cell>
          <cell r="V2066" t="str">
            <v>Marisol Contreras­Hernandez</v>
          </cell>
          <cell r="W2066">
            <v>1</v>
          </cell>
          <cell r="X2066">
            <v>0</v>
          </cell>
          <cell r="Y2066">
            <v>42702</v>
          </cell>
        </row>
        <row r="2067">
          <cell r="A2067" t="str">
            <v>47954BR</v>
          </cell>
          <cell r="B2067" t="str">
            <v>US</v>
          </cell>
          <cell r="C2067" t="str">
            <v>Deer Park</v>
          </cell>
          <cell r="D2067" t="str">
            <v>Powertrain</v>
          </cell>
          <cell r="E2067" t="str">
            <v>57­6438</v>
          </cell>
          <cell r="F2067" t="str">
            <v>Software Engineer</v>
          </cell>
          <cell r="G2067" t="str">
            <v>Transmission (TR)</v>
          </cell>
          <cell r="H2067" t="str">
            <v>Software Engineer</v>
          </cell>
          <cell r="I2067">
            <v>10</v>
          </cell>
          <cell r="J2067" t="str">
            <v>Variable</v>
          </cell>
          <cell r="K2067" t="str">
            <v>Closed</v>
          </cell>
          <cell r="L2067" t="str">
            <v>Azab, Maysoon (90305685)</v>
          </cell>
          <cell r="M2067">
            <v>42618</v>
          </cell>
          <cell r="N2067">
            <v>42619</v>
          </cell>
          <cell r="O2067" t="str">
            <v>McBrien, Amy (90233346)</v>
          </cell>
          <cell r="Q2067">
            <v>79</v>
          </cell>
          <cell r="R2067">
            <v>77</v>
          </cell>
          <cell r="S2067">
            <v>42775</v>
          </cell>
          <cell r="V2067" t="str">
            <v>Amit Bahl</v>
          </cell>
          <cell r="W2067">
            <v>1</v>
          </cell>
          <cell r="X2067">
            <v>0</v>
          </cell>
          <cell r="Y2067">
            <v>42619</v>
          </cell>
        </row>
        <row r="2068">
          <cell r="A2068" t="str">
            <v>47735BR</v>
          </cell>
          <cell r="B2068" t="str">
            <v>US</v>
          </cell>
          <cell r="C2068" t="str">
            <v>Somersworth</v>
          </cell>
          <cell r="D2068" t="str">
            <v>ContiTech</v>
          </cell>
          <cell r="E2068">
            <v>2301203030</v>
          </cell>
          <cell r="F2068" t="str">
            <v>BM Assistant ­ BMN1</v>
          </cell>
          <cell r="G2068" t="str">
            <v>Mobile Fluid Systems</v>
          </cell>
          <cell r="H2068" t="str">
            <v>BM Assistant 7 ­ BMN1 (Replace Janis Fitzpatrick)</v>
          </cell>
          <cell r="I2068" t="str">
            <v>TH101</v>
          </cell>
          <cell r="J2068" t="str">
            <v>Variable</v>
          </cell>
          <cell r="K2068" t="str">
            <v>Canceled</v>
          </cell>
          <cell r="L2068" t="str">
            <v>St. Laurent, Tracy (90287554)</v>
          </cell>
          <cell r="M2068">
            <v>42613</v>
          </cell>
          <cell r="N2068">
            <v>42614</v>
          </cell>
          <cell r="O2068" t="str">
            <v>St. Laurent, Tracy (90287554)</v>
          </cell>
          <cell r="R2068">
            <v>145</v>
          </cell>
          <cell r="T2068">
            <v>42759</v>
          </cell>
          <cell r="V2068" t="str">
            <v>Neil01 Cronkhite</v>
          </cell>
          <cell r="W2068">
            <v>1</v>
          </cell>
          <cell r="X2068">
            <v>1</v>
          </cell>
          <cell r="Y2068">
            <v>42614</v>
          </cell>
        </row>
        <row r="2069">
          <cell r="A2069" t="str">
            <v>47809BR</v>
          </cell>
          <cell r="B2069" t="str">
            <v>US</v>
          </cell>
          <cell r="C2069" t="str">
            <v>Charlotte/Fort Mill</v>
          </cell>
          <cell r="D2069" t="str">
            <v>Headquarters</v>
          </cell>
          <cell r="E2069">
            <v>99633</v>
          </cell>
          <cell r="F2069" t="str">
            <v>Manufacturing Execution Systems Developer</v>
          </cell>
          <cell r="G2069" t="str">
            <v>Information Technology (IT) Tires</v>
          </cell>
          <cell r="H2069" t="str">
            <v>IT Business Systems Analyst­MES Developer (CGMS)</v>
          </cell>
          <cell r="I2069">
            <v>43019</v>
          </cell>
          <cell r="J2069" t="str">
            <v>Fix</v>
          </cell>
          <cell r="K2069" t="str">
            <v>Closed</v>
          </cell>
          <cell r="L2069" t="str">
            <v>Steven, Cynthia (90352286)</v>
          </cell>
          <cell r="M2069">
            <v>42614</v>
          </cell>
          <cell r="N2069">
            <v>42627</v>
          </cell>
          <cell r="O2069" t="str">
            <v>Fucci, Amy (90244929)</v>
          </cell>
          <cell r="Q2069">
            <v>13</v>
          </cell>
          <cell r="R2069">
            <v>153</v>
          </cell>
          <cell r="S2069">
            <v>42793</v>
          </cell>
          <cell r="V2069" t="str">
            <v>Vince Frattaroli</v>
          </cell>
          <cell r="W2069">
            <v>1</v>
          </cell>
          <cell r="X2069">
            <v>0</v>
          </cell>
          <cell r="Y2069">
            <v>42660</v>
          </cell>
        </row>
        <row r="2070">
          <cell r="A2070" t="str">
            <v>47809BR</v>
          </cell>
          <cell r="B2070" t="str">
            <v>US</v>
          </cell>
          <cell r="C2070" t="str">
            <v>Charlotte/Fort Mill</v>
          </cell>
          <cell r="D2070" t="str">
            <v>Headquarters</v>
          </cell>
          <cell r="E2070">
            <v>99633</v>
          </cell>
          <cell r="F2070" t="str">
            <v>Manufacturing Execution Systems Developer</v>
          </cell>
          <cell r="G2070" t="str">
            <v>Information Technology (IT) Tires</v>
          </cell>
          <cell r="H2070" t="str">
            <v>IT Business Systems Analyst­MES Developer (CGMS)</v>
          </cell>
          <cell r="I2070">
            <v>43019</v>
          </cell>
          <cell r="J2070" t="str">
            <v>Fix</v>
          </cell>
          <cell r="K2070" t="str">
            <v>Closed</v>
          </cell>
          <cell r="L2070" t="str">
            <v>Steven, Cynthia (90352286)</v>
          </cell>
          <cell r="M2070">
            <v>42614</v>
          </cell>
          <cell r="N2070">
            <v>42627</v>
          </cell>
          <cell r="O2070" t="str">
            <v>Fucci, Amy (90244929)</v>
          </cell>
          <cell r="P2070">
            <v>42775</v>
          </cell>
          <cell r="Q2070">
            <v>13</v>
          </cell>
          <cell r="R2070">
            <v>153</v>
          </cell>
          <cell r="S2070">
            <v>42793</v>
          </cell>
          <cell r="U2070">
            <v>42793</v>
          </cell>
          <cell r="V2070" t="str">
            <v>Vince Frattaroli</v>
          </cell>
          <cell r="W2070">
            <v>1</v>
          </cell>
          <cell r="X2070">
            <v>0</v>
          </cell>
          <cell r="Y2070">
            <v>42627</v>
          </cell>
        </row>
        <row r="2071">
          <cell r="A2071" t="str">
            <v>47814BR</v>
          </cell>
          <cell r="B2071" t="str">
            <v>US</v>
          </cell>
          <cell r="C2071" t="str">
            <v>Morganton</v>
          </cell>
          <cell r="D2071" t="str">
            <v>Chassis &amp; Safety</v>
          </cell>
          <cell r="E2071">
            <v>161167</v>
          </cell>
          <cell r="F2071" t="str">
            <v>Production Line Supervisor ­ (3rd Shift / Final Assembly)</v>
          </cell>
          <cell r="G2071" t="str">
            <v>Vehicle Dynamics (VED)</v>
          </cell>
          <cell r="H2071" t="str">
            <v>Production Line Supervisor (Valves / 3rd Shift)</v>
          </cell>
          <cell r="I2071" t="str">
            <v>Grade 9</v>
          </cell>
          <cell r="J2071" t="str">
            <v>Variable</v>
          </cell>
          <cell r="K2071" t="str">
            <v>Closed</v>
          </cell>
          <cell r="L2071" t="str">
            <v>Fay, Kenneth (90285119)</v>
          </cell>
          <cell r="M2071">
            <v>42614</v>
          </cell>
          <cell r="N2071">
            <v>42615</v>
          </cell>
          <cell r="O2071" t="str">
            <v>Cole, Naomi (90214139)</v>
          </cell>
          <cell r="Q2071">
            <v>10</v>
          </cell>
          <cell r="R2071">
            <v>205</v>
          </cell>
          <cell r="S2071">
            <v>42830</v>
          </cell>
          <cell r="V2071" t="str">
            <v>Kevin G McKenzie</v>
          </cell>
          <cell r="W2071">
            <v>1</v>
          </cell>
          <cell r="X2071">
            <v>0</v>
          </cell>
          <cell r="Y2071">
            <v>42674</v>
          </cell>
        </row>
        <row r="2072">
          <cell r="A2072" t="str">
            <v>47818BR</v>
          </cell>
          <cell r="B2072" t="str">
            <v>US</v>
          </cell>
          <cell r="C2072" t="str">
            <v>Auburn Hills North</v>
          </cell>
          <cell r="D2072" t="str">
            <v>Automotive Divisions Central Functions</v>
          </cell>
          <cell r="E2072">
            <v>564447</v>
          </cell>
          <cell r="F2072" t="str">
            <v>Communications / Marketing Intern</v>
          </cell>
          <cell r="G2072" t="str">
            <v>Automotive Divisions Central Functions</v>
          </cell>
          <cell r="H2072" t="str">
            <v>Communications\Marketing Intern</v>
          </cell>
          <cell r="I2072" t="str">
            <v>Intern</v>
          </cell>
          <cell r="J2072" t="str">
            <v>Fix</v>
          </cell>
          <cell r="K2072" t="str">
            <v>Closed</v>
          </cell>
          <cell r="L2072" t="str">
            <v>Lambert, Lauren (90164995)</v>
          </cell>
          <cell r="M2072">
            <v>42614</v>
          </cell>
          <cell r="N2072">
            <v>42639</v>
          </cell>
          <cell r="O2072" t="str">
            <v>Belback, Jessica (90008288)</v>
          </cell>
          <cell r="Q2072">
            <v>84</v>
          </cell>
          <cell r="R2072">
            <v>148</v>
          </cell>
          <cell r="S2072">
            <v>42871</v>
          </cell>
          <cell r="V2072" t="str">
            <v>Lynette Reich</v>
          </cell>
          <cell r="W2072">
            <v>1</v>
          </cell>
          <cell r="X2072">
            <v>0</v>
          </cell>
          <cell r="Y2072">
            <v>42772</v>
          </cell>
        </row>
        <row r="2073">
          <cell r="A2073" t="str">
            <v>47818BR</v>
          </cell>
          <cell r="B2073" t="str">
            <v>US</v>
          </cell>
          <cell r="C2073" t="str">
            <v>Auburn Hills North</v>
          </cell>
          <cell r="D2073" t="str">
            <v>Automotive Divisions Central Functions</v>
          </cell>
          <cell r="E2073">
            <v>564447</v>
          </cell>
          <cell r="F2073" t="str">
            <v>Communications / Marketing Intern</v>
          </cell>
          <cell r="G2073" t="str">
            <v>Automotive Divisions Central Functions</v>
          </cell>
          <cell r="H2073" t="str">
            <v>Communications\Marketing Intern</v>
          </cell>
          <cell r="I2073" t="str">
            <v>Intern</v>
          </cell>
          <cell r="J2073" t="str">
            <v>Fix</v>
          </cell>
          <cell r="K2073" t="str">
            <v>Closed</v>
          </cell>
          <cell r="L2073" t="str">
            <v>Lambert, Lauren (90164995)</v>
          </cell>
          <cell r="M2073">
            <v>42614</v>
          </cell>
          <cell r="N2073">
            <v>42639</v>
          </cell>
          <cell r="O2073" t="str">
            <v>Belback, Jessica (90008288)</v>
          </cell>
          <cell r="P2073">
            <v>42853</v>
          </cell>
          <cell r="Q2073">
            <v>84</v>
          </cell>
          <cell r="R2073">
            <v>148</v>
          </cell>
          <cell r="S2073">
            <v>42871</v>
          </cell>
          <cell r="U2073">
            <v>42871</v>
          </cell>
          <cell r="V2073" t="str">
            <v>Lynette Reich</v>
          </cell>
          <cell r="W2073">
            <v>1</v>
          </cell>
          <cell r="X2073">
            <v>0</v>
          </cell>
          <cell r="Y2073">
            <v>42772</v>
          </cell>
        </row>
        <row r="2074">
          <cell r="A2074" t="str">
            <v>47818BR</v>
          </cell>
          <cell r="B2074" t="str">
            <v>US</v>
          </cell>
          <cell r="C2074" t="str">
            <v>Auburn Hills North</v>
          </cell>
          <cell r="D2074" t="str">
            <v>Automotive Divisions Central Functions</v>
          </cell>
          <cell r="E2074">
            <v>564447</v>
          </cell>
          <cell r="F2074" t="str">
            <v>Communications / Marketing Intern</v>
          </cell>
          <cell r="G2074" t="str">
            <v>Automotive Divisions Central Functions</v>
          </cell>
          <cell r="H2074" t="str">
            <v>Communications\Marketing Intern</v>
          </cell>
          <cell r="I2074" t="str">
            <v>Intern</v>
          </cell>
          <cell r="J2074" t="str">
            <v>Fix</v>
          </cell>
          <cell r="K2074" t="str">
            <v>Closed</v>
          </cell>
          <cell r="L2074" t="str">
            <v>Lambert, Lauren (90164995)</v>
          </cell>
          <cell r="M2074">
            <v>42614</v>
          </cell>
          <cell r="N2074">
            <v>42639</v>
          </cell>
          <cell r="O2074" t="str">
            <v>Belback, Jessica (90008288)</v>
          </cell>
          <cell r="P2074">
            <v>42853</v>
          </cell>
          <cell r="Q2074">
            <v>84</v>
          </cell>
          <cell r="R2074">
            <v>148</v>
          </cell>
          <cell r="S2074">
            <v>42871</v>
          </cell>
          <cell r="U2074">
            <v>42871</v>
          </cell>
          <cell r="V2074" t="str">
            <v>Lynette Reich</v>
          </cell>
          <cell r="W2074">
            <v>1</v>
          </cell>
          <cell r="X2074">
            <v>0</v>
          </cell>
          <cell r="Y2074">
            <v>42639</v>
          </cell>
        </row>
        <row r="2075">
          <cell r="A2075" t="str">
            <v>46304BR</v>
          </cell>
          <cell r="B2075" t="str">
            <v>US</v>
          </cell>
          <cell r="C2075" t="str">
            <v>Troy</v>
          </cell>
          <cell r="D2075" t="str">
            <v>Automotive Divisions Central Functions</v>
          </cell>
          <cell r="E2075" t="str">
            <v>205­A107</v>
          </cell>
          <cell r="F2075" t="str">
            <v>IT Technician</v>
          </cell>
          <cell r="G2075" t="str">
            <v>Automotive Divisions Central Functions</v>
          </cell>
          <cell r="H2075" t="str">
            <v>IT Technician</v>
          </cell>
          <cell r="I2075" t="str">
            <v>Non­exempt</v>
          </cell>
          <cell r="J2075" t="str">
            <v>Fix</v>
          </cell>
          <cell r="K2075" t="str">
            <v>Canceled</v>
          </cell>
          <cell r="L2075" t="str">
            <v>Steven, Cynthia (90352286)</v>
          </cell>
          <cell r="M2075">
            <v>42590</v>
          </cell>
          <cell r="N2075">
            <v>42592</v>
          </cell>
          <cell r="O2075" t="str">
            <v>Fisk, Jaime (90082930)</v>
          </cell>
          <cell r="R2075">
            <v>152</v>
          </cell>
          <cell r="T2075">
            <v>42744</v>
          </cell>
          <cell r="V2075" t="str">
            <v>Brad Brown</v>
          </cell>
          <cell r="W2075">
            <v>1</v>
          </cell>
          <cell r="X2075">
            <v>1</v>
          </cell>
          <cell r="Y2075">
            <v>42691</v>
          </cell>
        </row>
        <row r="2076">
          <cell r="A2076" t="str">
            <v>46349BR</v>
          </cell>
          <cell r="B2076" t="str">
            <v>US</v>
          </cell>
          <cell r="C2076" t="str">
            <v>Mt. Vernon</v>
          </cell>
          <cell r="D2076" t="str">
            <v>Tires</v>
          </cell>
          <cell r="E2076">
            <v>12910</v>
          </cell>
          <cell r="F2076" t="str">
            <v>Industrial Engineer</v>
          </cell>
          <cell r="G2076" t="str">
            <v>PLT Repl. The Americas</v>
          </cell>
          <cell r="H2076" t="str">
            <v>Industrial Engineering Group Leader</v>
          </cell>
          <cell r="I2076">
            <v>43051</v>
          </cell>
          <cell r="J2076" t="str">
            <v>Fix</v>
          </cell>
          <cell r="K2076" t="str">
            <v>Closed</v>
          </cell>
          <cell r="L2076" t="str">
            <v>Hattendorf, Margaret (90159239)</v>
          </cell>
          <cell r="M2076">
            <v>42591</v>
          </cell>
          <cell r="N2076">
            <v>42591</v>
          </cell>
          <cell r="O2076" t="str">
            <v>Hattendorf, Margaret (90159239)</v>
          </cell>
          <cell r="R2076">
            <v>195</v>
          </cell>
          <cell r="S2076">
            <v>42786</v>
          </cell>
          <cell r="V2076" t="str">
            <v>Dixie Bradley</v>
          </cell>
          <cell r="W2076">
            <v>1</v>
          </cell>
          <cell r="X2076">
            <v>0</v>
          </cell>
          <cell r="Y2076">
            <v>42631</v>
          </cell>
        </row>
        <row r="2077">
          <cell r="A2077" t="str">
            <v>46349BR</v>
          </cell>
          <cell r="B2077" t="str">
            <v>US</v>
          </cell>
          <cell r="C2077" t="str">
            <v>Mt. Vernon</v>
          </cell>
          <cell r="D2077" t="str">
            <v>Tires</v>
          </cell>
          <cell r="E2077">
            <v>12910</v>
          </cell>
          <cell r="F2077" t="str">
            <v>Industrial Engineer</v>
          </cell>
          <cell r="G2077" t="str">
            <v>PLT Repl. The Americas</v>
          </cell>
          <cell r="H2077" t="str">
            <v>Industrial Engineering Group Leader</v>
          </cell>
          <cell r="I2077">
            <v>43051</v>
          </cell>
          <cell r="J2077" t="str">
            <v>Fix</v>
          </cell>
          <cell r="K2077" t="str">
            <v>Closed</v>
          </cell>
          <cell r="L2077" t="str">
            <v>Hattendorf, Margaret (90159239)</v>
          </cell>
          <cell r="M2077">
            <v>42591</v>
          </cell>
          <cell r="N2077">
            <v>42591</v>
          </cell>
          <cell r="O2077" t="str">
            <v>Hattendorf, Margaret (90159239)</v>
          </cell>
          <cell r="P2077">
            <v>42786</v>
          </cell>
          <cell r="R2077">
            <v>195</v>
          </cell>
          <cell r="S2077">
            <v>42786</v>
          </cell>
          <cell r="U2077">
            <v>42786</v>
          </cell>
          <cell r="V2077" t="str">
            <v>Dixie Bradley</v>
          </cell>
          <cell r="W2077">
            <v>1</v>
          </cell>
          <cell r="X2077">
            <v>0</v>
          </cell>
          <cell r="Y2077">
            <v>42591</v>
          </cell>
        </row>
        <row r="2078">
          <cell r="A2078" t="str">
            <v>46416BR</v>
          </cell>
          <cell r="B2078" t="str">
            <v>Mexico</v>
          </cell>
          <cell r="C2078" t="str">
            <v>Guadalajara_Santa_Anita</v>
          </cell>
          <cell r="D2078" t="str">
            <v>Interior</v>
          </cell>
          <cell r="E2078" t="str">
            <v>901­29158</v>
          </cell>
          <cell r="F2078" t="str">
            <v>PCB Design Engineer (BS)</v>
          </cell>
          <cell r="G2078" t="str">
            <v>Body and Security (B&amp;S)</v>
          </cell>
          <cell r="H2078" t="str">
            <v>R&amp;D_BS 575­16_System Engineer Full</v>
          </cell>
          <cell r="I2078" t="str">
            <v>Hay 10</v>
          </cell>
          <cell r="J2078" t="str">
            <v>Fix</v>
          </cell>
          <cell r="K2078" t="str">
            <v>Closed</v>
          </cell>
          <cell r="L2078" t="str">
            <v>MUNOZ, TANIA (90266218)</v>
          </cell>
          <cell r="M2078">
            <v>42585</v>
          </cell>
          <cell r="N2078">
            <v>42592</v>
          </cell>
          <cell r="O2078" t="str">
            <v>BIRLE, CLAUDIA HELENA (90333695)</v>
          </cell>
          <cell r="Q2078">
            <v>92</v>
          </cell>
          <cell r="R2078">
            <v>202</v>
          </cell>
          <cell r="S2078">
            <v>42886</v>
          </cell>
          <cell r="V2078" t="str">
            <v>Norbert Brauner</v>
          </cell>
          <cell r="W2078">
            <v>1</v>
          </cell>
          <cell r="X2078">
            <v>0</v>
          </cell>
          <cell r="Y2078">
            <v>42647</v>
          </cell>
        </row>
        <row r="2079">
          <cell r="A2079" t="str">
            <v>46416BR</v>
          </cell>
          <cell r="B2079" t="str">
            <v>Mexico</v>
          </cell>
          <cell r="C2079" t="str">
            <v>Guadalajara_Santa_Anita</v>
          </cell>
          <cell r="D2079" t="str">
            <v>Interior</v>
          </cell>
          <cell r="E2079" t="str">
            <v>901­29158</v>
          </cell>
          <cell r="F2079" t="str">
            <v>PCB Design Engineer (BS)</v>
          </cell>
          <cell r="G2079" t="str">
            <v>Body and Security (B&amp;S)</v>
          </cell>
          <cell r="H2079" t="str">
            <v>R&amp;D_BS 575­16_System Engineer Full</v>
          </cell>
          <cell r="I2079" t="str">
            <v>Hay 10</v>
          </cell>
          <cell r="J2079" t="str">
            <v>Fix</v>
          </cell>
          <cell r="K2079" t="str">
            <v>Closed</v>
          </cell>
          <cell r="L2079" t="str">
            <v>MUNOZ, TANIA (90266218)</v>
          </cell>
          <cell r="M2079">
            <v>42585</v>
          </cell>
          <cell r="N2079">
            <v>42592</v>
          </cell>
          <cell r="O2079" t="str">
            <v>BIRLE, CLAUDIA HELENA (90333695)</v>
          </cell>
          <cell r="P2079">
            <v>42886</v>
          </cell>
          <cell r="Q2079">
            <v>92</v>
          </cell>
          <cell r="R2079">
            <v>202</v>
          </cell>
          <cell r="S2079">
            <v>42886</v>
          </cell>
          <cell r="U2079">
            <v>42886</v>
          </cell>
          <cell r="V2079" t="str">
            <v>Norbert Brauner</v>
          </cell>
          <cell r="W2079">
            <v>1</v>
          </cell>
          <cell r="X2079">
            <v>0</v>
          </cell>
          <cell r="Y2079">
            <v>42803</v>
          </cell>
        </row>
        <row r="2080">
          <cell r="A2080" t="str">
            <v>46416BR</v>
          </cell>
          <cell r="B2080" t="str">
            <v>Mexico</v>
          </cell>
          <cell r="C2080" t="str">
            <v>Guadalajara_Santa_Anita</v>
          </cell>
          <cell r="D2080" t="str">
            <v>Interior</v>
          </cell>
          <cell r="E2080" t="str">
            <v>901­29158</v>
          </cell>
          <cell r="F2080" t="str">
            <v>PCB Design Engineer (BS)</v>
          </cell>
          <cell r="G2080" t="str">
            <v>Body and Security (B&amp;S)</v>
          </cell>
          <cell r="H2080" t="str">
            <v>R&amp;D_BS 575­16_System Engineer Full</v>
          </cell>
          <cell r="I2080" t="str">
            <v>Hay 10</v>
          </cell>
          <cell r="J2080" t="str">
            <v>Fix</v>
          </cell>
          <cell r="K2080" t="str">
            <v>Closed</v>
          </cell>
          <cell r="L2080" t="str">
            <v>MUNOZ, TANIA (90266218)</v>
          </cell>
          <cell r="M2080">
            <v>42585</v>
          </cell>
          <cell r="N2080">
            <v>42592</v>
          </cell>
          <cell r="O2080" t="str">
            <v>BIRLE, CLAUDIA HELENA (90333695)</v>
          </cell>
          <cell r="P2080">
            <v>42886</v>
          </cell>
          <cell r="Q2080">
            <v>92</v>
          </cell>
          <cell r="R2080">
            <v>202</v>
          </cell>
          <cell r="S2080">
            <v>42886</v>
          </cell>
          <cell r="U2080">
            <v>42886</v>
          </cell>
          <cell r="V2080" t="str">
            <v>Norbert Brauner</v>
          </cell>
          <cell r="W2080">
            <v>1</v>
          </cell>
          <cell r="X2080">
            <v>0</v>
          </cell>
          <cell r="Y2080">
            <v>42702</v>
          </cell>
        </row>
        <row r="2081">
          <cell r="A2081" t="str">
            <v>46484BR</v>
          </cell>
          <cell r="B2081" t="str">
            <v>Mexico</v>
          </cell>
          <cell r="C2081" t="str">
            <v>San_Luis_Potosi_Llantera</v>
          </cell>
          <cell r="D2081" t="str">
            <v>Tires</v>
          </cell>
          <cell r="E2081">
            <v>16730</v>
          </cell>
          <cell r="F2081" t="str">
            <v>Maintenance Shift Leader</v>
          </cell>
          <cell r="G2081" t="str">
            <v>PLT Repl. The Americas</v>
          </cell>
          <cell r="H2081" t="str">
            <v>Maintenance Shift Leader</v>
          </cell>
          <cell r="I2081">
            <v>9</v>
          </cell>
          <cell r="J2081" t="str">
            <v>Fix</v>
          </cell>
          <cell r="K2081" t="str">
            <v>Closed</v>
          </cell>
          <cell r="L2081" t="str">
            <v>HERNANDEZ, MAGDALENA (90237688)</v>
          </cell>
          <cell r="M2081">
            <v>42592</v>
          </cell>
          <cell r="N2081">
            <v>42593</v>
          </cell>
          <cell r="O2081" t="str">
            <v>HERNANDEZ, MAGDALENA (90237688)</v>
          </cell>
          <cell r="R2081">
            <v>161</v>
          </cell>
          <cell r="S2081">
            <v>42754</v>
          </cell>
          <cell r="V2081" t="str">
            <v>Jose Ramos Bravo</v>
          </cell>
          <cell r="W2081">
            <v>1</v>
          </cell>
          <cell r="X2081">
            <v>0</v>
          </cell>
          <cell r="Y2081">
            <v>42745</v>
          </cell>
        </row>
        <row r="2082">
          <cell r="A2082" t="str">
            <v>48023BR</v>
          </cell>
          <cell r="B2082" t="str">
            <v>US</v>
          </cell>
          <cell r="C2082" t="str">
            <v>Fletcher</v>
          </cell>
          <cell r="D2082" t="str">
            <v>Chassis &amp; Safety</v>
          </cell>
          <cell r="E2082">
            <v>1862301</v>
          </cell>
          <cell r="F2082" t="str">
            <v>Controls Engineer (Automation &amp; Robotics)</v>
          </cell>
          <cell r="G2082" t="str">
            <v>Hydraulic Brake Systems (HBS)</v>
          </cell>
          <cell r="H2082" t="str">
            <v>Controls Engineer (Automation &amp; Robotics)</v>
          </cell>
          <cell r="I2082">
            <v>43019</v>
          </cell>
          <cell r="J2082" t="str">
            <v>Fix</v>
          </cell>
          <cell r="K2082" t="str">
            <v>Closed</v>
          </cell>
          <cell r="L2082" t="str">
            <v>Fay, Kenneth (90285119)</v>
          </cell>
          <cell r="M2082">
            <v>42619</v>
          </cell>
          <cell r="N2082">
            <v>42620</v>
          </cell>
          <cell r="O2082" t="str">
            <v>Williams, Gary (90143695)</v>
          </cell>
          <cell r="Q2082">
            <v>17</v>
          </cell>
          <cell r="R2082">
            <v>276</v>
          </cell>
          <cell r="S2082">
            <v>42913</v>
          </cell>
          <cell r="V2082" t="str">
            <v>Mark Macdonald</v>
          </cell>
          <cell r="W2082">
            <v>1</v>
          </cell>
          <cell r="X2082">
            <v>0</v>
          </cell>
          <cell r="Y2082">
            <v>42640</v>
          </cell>
        </row>
        <row r="2083">
          <cell r="A2083" t="str">
            <v>48023BR</v>
          </cell>
          <cell r="B2083" t="str">
            <v>US</v>
          </cell>
          <cell r="C2083" t="str">
            <v>Fletcher</v>
          </cell>
          <cell r="D2083" t="str">
            <v>Chassis &amp; Safety</v>
          </cell>
          <cell r="E2083">
            <v>1862301</v>
          </cell>
          <cell r="F2083" t="str">
            <v>Controls Engineer (Automation &amp; Robotics)</v>
          </cell>
          <cell r="G2083" t="str">
            <v>Hydraulic Brake Systems (HBS)</v>
          </cell>
          <cell r="H2083" t="str">
            <v>Controls Engineer (Automation &amp; Robotics)</v>
          </cell>
          <cell r="I2083">
            <v>43019</v>
          </cell>
          <cell r="J2083" t="str">
            <v>Fix</v>
          </cell>
          <cell r="K2083" t="str">
            <v>Closed</v>
          </cell>
          <cell r="L2083" t="str">
            <v>Fay, Kenneth (90285119)</v>
          </cell>
          <cell r="M2083">
            <v>42619</v>
          </cell>
          <cell r="N2083">
            <v>42620</v>
          </cell>
          <cell r="O2083" t="str">
            <v>Williams, Gary (90143695)</v>
          </cell>
          <cell r="Q2083">
            <v>17</v>
          </cell>
          <cell r="R2083">
            <v>276</v>
          </cell>
          <cell r="S2083">
            <v>42913</v>
          </cell>
          <cell r="V2083" t="str">
            <v>Mark Macdonald</v>
          </cell>
          <cell r="W2083">
            <v>1</v>
          </cell>
          <cell r="X2083">
            <v>0</v>
          </cell>
          <cell r="Y2083">
            <v>42734</v>
          </cell>
        </row>
        <row r="2084">
          <cell r="A2084" t="str">
            <v>48023BR</v>
          </cell>
          <cell r="B2084" t="str">
            <v>US</v>
          </cell>
          <cell r="C2084" t="str">
            <v>Fletcher</v>
          </cell>
          <cell r="D2084" t="str">
            <v>Chassis &amp; Safety</v>
          </cell>
          <cell r="E2084">
            <v>1862301</v>
          </cell>
          <cell r="F2084" t="str">
            <v>Controls Engineer (Automation &amp; Robotics)</v>
          </cell>
          <cell r="G2084" t="str">
            <v>Hydraulic Brake Systems (HBS)</v>
          </cell>
          <cell r="H2084" t="str">
            <v>Controls Engineer (Automation &amp; Robotics)</v>
          </cell>
          <cell r="I2084">
            <v>43019</v>
          </cell>
          <cell r="J2084" t="str">
            <v>Fix</v>
          </cell>
          <cell r="K2084" t="str">
            <v>Closed</v>
          </cell>
          <cell r="L2084" t="str">
            <v>Fay, Kenneth (90285119)</v>
          </cell>
          <cell r="M2084">
            <v>42619</v>
          </cell>
          <cell r="N2084">
            <v>42620</v>
          </cell>
          <cell r="O2084" t="str">
            <v>Williams, Gary (90143695)</v>
          </cell>
          <cell r="P2084">
            <v>42899</v>
          </cell>
          <cell r="Q2084">
            <v>17</v>
          </cell>
          <cell r="R2084">
            <v>276</v>
          </cell>
          <cell r="S2084">
            <v>42913</v>
          </cell>
          <cell r="U2084">
            <v>42913</v>
          </cell>
          <cell r="V2084" t="str">
            <v>Mark Macdonald</v>
          </cell>
          <cell r="W2084">
            <v>1</v>
          </cell>
          <cell r="X2084">
            <v>0</v>
          </cell>
          <cell r="Y2084">
            <v>42678</v>
          </cell>
        </row>
        <row r="2085">
          <cell r="A2085" t="str">
            <v>48023BR</v>
          </cell>
          <cell r="B2085" t="str">
            <v>US</v>
          </cell>
          <cell r="C2085" t="str">
            <v>Fletcher</v>
          </cell>
          <cell r="D2085" t="str">
            <v>Chassis &amp; Safety</v>
          </cell>
          <cell r="E2085">
            <v>1862301</v>
          </cell>
          <cell r="F2085" t="str">
            <v>Controls Engineer (Automation &amp; Robotics)</v>
          </cell>
          <cell r="G2085" t="str">
            <v>Hydraulic Brake Systems (HBS)</v>
          </cell>
          <cell r="H2085" t="str">
            <v>Controls Engineer (Automation &amp; Robotics)</v>
          </cell>
          <cell r="I2085">
            <v>43019</v>
          </cell>
          <cell r="J2085" t="str">
            <v>Fix</v>
          </cell>
          <cell r="K2085" t="str">
            <v>Closed</v>
          </cell>
          <cell r="L2085" t="str">
            <v>Fay, Kenneth (90285119)</v>
          </cell>
          <cell r="M2085">
            <v>42619</v>
          </cell>
          <cell r="N2085">
            <v>42620</v>
          </cell>
          <cell r="O2085" t="str">
            <v>Williams, Gary (90143695)</v>
          </cell>
          <cell r="P2085">
            <v>42899</v>
          </cell>
          <cell r="Q2085">
            <v>17</v>
          </cell>
          <cell r="R2085">
            <v>276</v>
          </cell>
          <cell r="S2085">
            <v>42913</v>
          </cell>
          <cell r="U2085">
            <v>42913</v>
          </cell>
          <cell r="V2085" t="str">
            <v>Mark Macdonald</v>
          </cell>
          <cell r="W2085">
            <v>1</v>
          </cell>
          <cell r="X2085">
            <v>0</v>
          </cell>
          <cell r="Y2085">
            <v>42625</v>
          </cell>
        </row>
        <row r="2086">
          <cell r="A2086" t="str">
            <v>48023BR</v>
          </cell>
          <cell r="B2086" t="str">
            <v>US</v>
          </cell>
          <cell r="C2086" t="str">
            <v>Fletcher</v>
          </cell>
          <cell r="D2086" t="str">
            <v>Chassis &amp; Safety</v>
          </cell>
          <cell r="E2086">
            <v>1862301</v>
          </cell>
          <cell r="F2086" t="str">
            <v>Controls Engineer (Automation &amp; Robotics)</v>
          </cell>
          <cell r="G2086" t="str">
            <v>Hydraulic Brake Systems (HBS)</v>
          </cell>
          <cell r="H2086" t="str">
            <v>Controls Engineer (Automation &amp; Robotics)</v>
          </cell>
          <cell r="I2086">
            <v>43019</v>
          </cell>
          <cell r="J2086" t="str">
            <v>Fix</v>
          </cell>
          <cell r="K2086" t="str">
            <v>Closed</v>
          </cell>
          <cell r="L2086" t="str">
            <v>Fay, Kenneth (90285119)</v>
          </cell>
          <cell r="M2086">
            <v>42619</v>
          </cell>
          <cell r="N2086">
            <v>42620</v>
          </cell>
          <cell r="O2086" t="str">
            <v>Williams, Gary (90143695)</v>
          </cell>
          <cell r="P2086">
            <v>42845</v>
          </cell>
          <cell r="Q2086">
            <v>17</v>
          </cell>
          <cell r="R2086">
            <v>276</v>
          </cell>
          <cell r="S2086">
            <v>42913</v>
          </cell>
          <cell r="V2086" t="str">
            <v>Mark Macdonald</v>
          </cell>
          <cell r="W2086">
            <v>1</v>
          </cell>
          <cell r="X2086">
            <v>0</v>
          </cell>
          <cell r="Y2086">
            <v>42678</v>
          </cell>
        </row>
        <row r="2087">
          <cell r="A2087" t="str">
            <v>48023BR</v>
          </cell>
          <cell r="B2087" t="str">
            <v>US</v>
          </cell>
          <cell r="C2087" t="str">
            <v>Fletcher</v>
          </cell>
          <cell r="D2087" t="str">
            <v>Chassis &amp; Safety</v>
          </cell>
          <cell r="E2087">
            <v>1862301</v>
          </cell>
          <cell r="F2087" t="str">
            <v>Controls Engineer (Automation &amp; Robotics)</v>
          </cell>
          <cell r="G2087" t="str">
            <v>Hydraulic Brake Systems (HBS)</v>
          </cell>
          <cell r="H2087" t="str">
            <v>Controls Engineer (Automation &amp; Robotics)</v>
          </cell>
          <cell r="I2087">
            <v>43019</v>
          </cell>
          <cell r="J2087" t="str">
            <v>Fix</v>
          </cell>
          <cell r="K2087" t="str">
            <v>Closed</v>
          </cell>
          <cell r="L2087" t="str">
            <v>Fay, Kenneth (90285119)</v>
          </cell>
          <cell r="M2087">
            <v>42619</v>
          </cell>
          <cell r="N2087">
            <v>42620</v>
          </cell>
          <cell r="O2087" t="str">
            <v>Williams, Gary (90143695)</v>
          </cell>
          <cell r="P2087">
            <v>42845</v>
          </cell>
          <cell r="Q2087">
            <v>17</v>
          </cell>
          <cell r="R2087">
            <v>276</v>
          </cell>
          <cell r="S2087">
            <v>42913</v>
          </cell>
          <cell r="V2087" t="str">
            <v>Mark Macdonald</v>
          </cell>
          <cell r="W2087">
            <v>1</v>
          </cell>
          <cell r="X2087">
            <v>0</v>
          </cell>
          <cell r="Y2087">
            <v>42875</v>
          </cell>
        </row>
        <row r="2088">
          <cell r="A2088" t="str">
            <v>48078BR</v>
          </cell>
          <cell r="B2088" t="str">
            <v>US</v>
          </cell>
          <cell r="C2088" t="str">
            <v>Somersworth</v>
          </cell>
          <cell r="D2088" t="str">
            <v>ContiTech</v>
          </cell>
          <cell r="E2088">
            <v>2301208010</v>
          </cell>
          <cell r="F2088" t="str">
            <v>Maintenance Technician (Mechanical)</v>
          </cell>
          <cell r="G2088" t="str">
            <v>Mobile Fluid Systems</v>
          </cell>
          <cell r="H2088" t="str">
            <v>Maintenance Tech (Mechanical)</v>
          </cell>
          <cell r="I2088" t="str">
            <v>Hourly TH107</v>
          </cell>
          <cell r="J2088" t="str">
            <v>Variable</v>
          </cell>
          <cell r="K2088" t="str">
            <v>Closed</v>
          </cell>
          <cell r="L2088" t="str">
            <v>St. Laurent, Tracy (90287554)</v>
          </cell>
          <cell r="M2088">
            <v>42620</v>
          </cell>
          <cell r="N2088">
            <v>42620</v>
          </cell>
          <cell r="O2088" t="str">
            <v>St. Laurent, Tracy (90287554)</v>
          </cell>
          <cell r="P2088">
            <v>42702</v>
          </cell>
          <cell r="R2088">
            <v>194</v>
          </cell>
          <cell r="S2088">
            <v>42814</v>
          </cell>
          <cell r="V2088" t="str">
            <v>Tom Holak</v>
          </cell>
          <cell r="W2088">
            <v>1</v>
          </cell>
          <cell r="X2088">
            <v>0</v>
          </cell>
          <cell r="Y2088">
            <v>42620</v>
          </cell>
        </row>
        <row r="2089">
          <cell r="A2089" t="str">
            <v>46941BR</v>
          </cell>
          <cell r="B2089" t="str">
            <v>US</v>
          </cell>
          <cell r="C2089" t="str">
            <v>Santa Barbara</v>
          </cell>
          <cell r="D2089" t="str">
            <v>Chassis &amp; Safety</v>
          </cell>
          <cell r="E2089">
            <v>2264324</v>
          </cell>
          <cell r="F2089" t="str">
            <v>Algorithm Development Engineer for Advanced Drivers Assistance Systems</v>
          </cell>
          <cell r="G2089" t="str">
            <v>Advanced Driver Assistance Systems (ADAS)</v>
          </cell>
          <cell r="H2089" t="str">
            <v>Algorithm Development Engineer for Advanced Drivers Assistance Systems</v>
          </cell>
          <cell r="I2089">
            <v>43019</v>
          </cell>
          <cell r="J2089" t="str">
            <v>Fix</v>
          </cell>
          <cell r="K2089" t="str">
            <v>Closed</v>
          </cell>
          <cell r="L2089" t="str">
            <v>Poon, Lily (90370132)</v>
          </cell>
          <cell r="M2089">
            <v>42601</v>
          </cell>
          <cell r="N2089">
            <v>42604</v>
          </cell>
          <cell r="O2089" t="str">
            <v>Sloan, Victoria (90341624)</v>
          </cell>
          <cell r="P2089">
            <v>42857</v>
          </cell>
          <cell r="Q2089">
            <v>20</v>
          </cell>
          <cell r="R2089">
            <v>267</v>
          </cell>
          <cell r="S2089">
            <v>42891</v>
          </cell>
          <cell r="U2089">
            <v>42891</v>
          </cell>
          <cell r="V2089" t="str">
            <v>Winfried Reutlinger</v>
          </cell>
          <cell r="W2089">
            <v>1</v>
          </cell>
          <cell r="X2089">
            <v>0</v>
          </cell>
          <cell r="Y2089">
            <v>42604</v>
          </cell>
        </row>
        <row r="2090">
          <cell r="A2090" t="str">
            <v>46950BR</v>
          </cell>
          <cell r="B2090" t="str">
            <v>US</v>
          </cell>
          <cell r="C2090" t="str">
            <v>Charlotte/Fort Mill</v>
          </cell>
          <cell r="D2090" t="str">
            <v>Tires</v>
          </cell>
          <cell r="E2090">
            <v>99177</v>
          </cell>
          <cell r="F2090" t="str">
            <v>Marketing Brand Manager</v>
          </cell>
          <cell r="G2090" t="str">
            <v>PLT Repl. The Americas</v>
          </cell>
          <cell r="H2090" t="str">
            <v>Manager, Brand Development</v>
          </cell>
          <cell r="I2090">
            <v>13</v>
          </cell>
          <cell r="J2090" t="str">
            <v>Fix</v>
          </cell>
          <cell r="K2090" t="str">
            <v>Closed</v>
          </cell>
          <cell r="L2090" t="str">
            <v>Boswell, Justin (90209353)</v>
          </cell>
          <cell r="M2090">
            <v>42602</v>
          </cell>
          <cell r="N2090">
            <v>42608</v>
          </cell>
          <cell r="O2090" t="str">
            <v>Larson, Aimee (90260948)</v>
          </cell>
          <cell r="P2090">
            <v>42719</v>
          </cell>
          <cell r="Q2090">
            <v>33</v>
          </cell>
          <cell r="R2090">
            <v>146</v>
          </cell>
          <cell r="S2090">
            <v>42787</v>
          </cell>
          <cell r="U2090">
            <v>42787</v>
          </cell>
          <cell r="V2090" t="str">
            <v>Travis Roffler</v>
          </cell>
          <cell r="W2090">
            <v>1</v>
          </cell>
          <cell r="X2090">
            <v>0</v>
          </cell>
          <cell r="Y2090">
            <v>42625</v>
          </cell>
        </row>
        <row r="2091">
          <cell r="A2091" t="str">
            <v>46951BR</v>
          </cell>
          <cell r="B2091" t="str">
            <v>US</v>
          </cell>
          <cell r="C2091" t="str">
            <v>Auburn Hills- Harmon Rd</v>
          </cell>
          <cell r="D2091" t="str">
            <v>ContiTech</v>
          </cell>
          <cell r="E2091">
            <v>99936</v>
          </cell>
          <cell r="F2091" t="str">
            <v>Global Key Account Manager GM and FCA</v>
          </cell>
          <cell r="G2091" t="str">
            <v>Others</v>
          </cell>
          <cell r="H2091" t="str">
            <v>Global Key Account Manager GM and FCA</v>
          </cell>
          <cell r="I2091">
            <v>12</v>
          </cell>
          <cell r="J2091" t="str">
            <v>Fix</v>
          </cell>
          <cell r="K2091" t="str">
            <v>Closed</v>
          </cell>
          <cell r="L2091" t="str">
            <v>Bryant, Eric (90279580)</v>
          </cell>
          <cell r="M2091">
            <v>42602</v>
          </cell>
          <cell r="N2091">
            <v>42606</v>
          </cell>
          <cell r="O2091" t="str">
            <v>Kostan, Kristin (90192835)</v>
          </cell>
          <cell r="P2091">
            <v>42772</v>
          </cell>
          <cell r="Q2091">
            <v>57</v>
          </cell>
          <cell r="R2091">
            <v>138</v>
          </cell>
          <cell r="S2091">
            <v>42801</v>
          </cell>
          <cell r="U2091">
            <v>42801</v>
          </cell>
          <cell r="V2091" t="str">
            <v>Ralf Berger</v>
          </cell>
          <cell r="W2091">
            <v>1</v>
          </cell>
          <cell r="X2091">
            <v>0</v>
          </cell>
          <cell r="Y2091">
            <v>42789</v>
          </cell>
        </row>
        <row r="2092">
          <cell r="A2092" t="str">
            <v>46951BR</v>
          </cell>
          <cell r="B2092" t="str">
            <v>US</v>
          </cell>
          <cell r="C2092" t="str">
            <v>Auburn Hills- Harmon Rd</v>
          </cell>
          <cell r="D2092" t="str">
            <v>ContiTech</v>
          </cell>
          <cell r="E2092">
            <v>99936</v>
          </cell>
          <cell r="F2092" t="str">
            <v>Global Key Account Manager GM and FCA</v>
          </cell>
          <cell r="G2092" t="str">
            <v>Others</v>
          </cell>
          <cell r="H2092" t="str">
            <v>Global Key Account Manager GM and FCA</v>
          </cell>
          <cell r="I2092">
            <v>12</v>
          </cell>
          <cell r="J2092" t="str">
            <v>Fix</v>
          </cell>
          <cell r="K2092" t="str">
            <v>Closed</v>
          </cell>
          <cell r="L2092" t="str">
            <v>Bryant, Eric (90279580)</v>
          </cell>
          <cell r="M2092">
            <v>42602</v>
          </cell>
          <cell r="N2092">
            <v>42606</v>
          </cell>
          <cell r="O2092" t="str">
            <v>Kostan, Kristin (90192835)</v>
          </cell>
          <cell r="P2092">
            <v>42772</v>
          </cell>
          <cell r="Q2092">
            <v>57</v>
          </cell>
          <cell r="R2092">
            <v>138</v>
          </cell>
          <cell r="S2092">
            <v>42801</v>
          </cell>
          <cell r="U2092">
            <v>42801</v>
          </cell>
          <cell r="V2092" t="str">
            <v>Ralf Berger</v>
          </cell>
          <cell r="W2092">
            <v>1</v>
          </cell>
          <cell r="X2092">
            <v>0</v>
          </cell>
          <cell r="Y2092">
            <v>42611</v>
          </cell>
        </row>
        <row r="2093">
          <cell r="A2093" t="str">
            <v>47020BR</v>
          </cell>
          <cell r="B2093" t="str">
            <v>US</v>
          </cell>
          <cell r="C2093" t="str">
            <v>Auburn Hills North</v>
          </cell>
          <cell r="D2093" t="str">
            <v>Automotive Divisions Central Functions</v>
          </cell>
          <cell r="E2093">
            <v>9764121</v>
          </cell>
          <cell r="F2093" t="str">
            <v>Senior Production Planning Business Application IT</v>
          </cell>
          <cell r="G2093" t="str">
            <v>Automotive Divisions Central Functions</v>
          </cell>
          <cell r="H2093" t="str">
            <v>Senior Production Planning Business Analyst IT</v>
          </cell>
          <cell r="I2093" t="str">
            <v>Salary</v>
          </cell>
          <cell r="J2093" t="str">
            <v>Fix</v>
          </cell>
          <cell r="K2093" t="str">
            <v>Closed</v>
          </cell>
          <cell r="L2093" t="str">
            <v>Steven, Cynthia (90352286)</v>
          </cell>
          <cell r="M2093">
            <v>42604</v>
          </cell>
          <cell r="N2093">
            <v>42626</v>
          </cell>
          <cell r="O2093" t="str">
            <v>Fisk, Jaime (90082930)</v>
          </cell>
          <cell r="Q2093">
            <v>125</v>
          </cell>
          <cell r="R2093">
            <v>172</v>
          </cell>
          <cell r="S2093">
            <v>42923</v>
          </cell>
          <cell r="V2093" t="str">
            <v>Cathy Dillard</v>
          </cell>
          <cell r="W2093">
            <v>1</v>
          </cell>
          <cell r="X2093">
            <v>0</v>
          </cell>
          <cell r="Y2093">
            <v>42626</v>
          </cell>
        </row>
        <row r="2094">
          <cell r="A2094" t="str">
            <v>47036BR</v>
          </cell>
          <cell r="B2094" t="str">
            <v>US</v>
          </cell>
          <cell r="C2094" t="str">
            <v>Charlotte/Fort Mill</v>
          </cell>
          <cell r="D2094" t="str">
            <v>Tires</v>
          </cell>
          <cell r="E2094">
            <v>99675</v>
          </cell>
          <cell r="F2094" t="str">
            <v>Manager - Certification the Americas</v>
          </cell>
          <cell r="G2094" t="str">
            <v>Central Divisional Functions</v>
          </cell>
          <cell r="H2094" t="str">
            <v>Manager Certification the Americas</v>
          </cell>
          <cell r="I2094">
            <v>12</v>
          </cell>
          <cell r="J2094" t="str">
            <v>Fix</v>
          </cell>
          <cell r="K2094" t="str">
            <v>Closed</v>
          </cell>
          <cell r="L2094" t="str">
            <v>Boswell, Justin (90209353)</v>
          </cell>
          <cell r="M2094">
            <v>42604</v>
          </cell>
          <cell r="N2094">
            <v>42646</v>
          </cell>
          <cell r="O2094" t="str">
            <v>Larson, Aimee (90260948)</v>
          </cell>
          <cell r="Q2094">
            <v>54</v>
          </cell>
          <cell r="R2094">
            <v>164</v>
          </cell>
          <cell r="S2094">
            <v>42864</v>
          </cell>
          <cell r="V2094" t="str">
            <v>Jay Spears</v>
          </cell>
          <cell r="W2094">
            <v>1</v>
          </cell>
          <cell r="X2094">
            <v>0</v>
          </cell>
          <cell r="Y2094">
            <v>42646</v>
          </cell>
        </row>
        <row r="2095">
          <cell r="A2095" t="str">
            <v>47049BR</v>
          </cell>
          <cell r="B2095" t="str">
            <v>US</v>
          </cell>
          <cell r="C2095" t="str">
            <v>Auburn Hills North</v>
          </cell>
          <cell r="D2095" t="str">
            <v>Chassis &amp; Safety</v>
          </cell>
          <cell r="E2095">
            <v>764200</v>
          </cell>
          <cell r="F2095" t="str">
            <v>Vehicle Test Engineer (Electronic Air Suspension Systems)</v>
          </cell>
          <cell r="G2095" t="str">
            <v>Vehicle Dynamics (VED)</v>
          </cell>
          <cell r="H2095" t="str">
            <v>Vehicle Test Engineer ESS_x000D_
(Electronic Air Suspension Systems)</v>
          </cell>
          <cell r="I2095" t="str">
            <v>E9 ­ E10</v>
          </cell>
          <cell r="J2095" t="str">
            <v>Fix</v>
          </cell>
          <cell r="K2095" t="str">
            <v>Closed</v>
          </cell>
          <cell r="L2095" t="str">
            <v>Bryant, Eric (90279580)</v>
          </cell>
          <cell r="M2095">
            <v>42604</v>
          </cell>
          <cell r="N2095">
            <v>42611</v>
          </cell>
          <cell r="O2095" t="str">
            <v>Belback, Jessica (90008288)</v>
          </cell>
          <cell r="Q2095">
            <v>25</v>
          </cell>
          <cell r="R2095">
            <v>196</v>
          </cell>
          <cell r="S2095">
            <v>42832</v>
          </cell>
          <cell r="V2095" t="str">
            <v>Ryan Alaspa</v>
          </cell>
          <cell r="W2095">
            <v>1</v>
          </cell>
          <cell r="X2095">
            <v>0</v>
          </cell>
          <cell r="Y2095">
            <v>42611</v>
          </cell>
        </row>
        <row r="2096">
          <cell r="A2096" t="str">
            <v>47923BR</v>
          </cell>
          <cell r="B2096" t="str">
            <v>Mexico</v>
          </cell>
          <cell r="C2096" t="str">
            <v>Guadalajara_Santa_Anita</v>
          </cell>
          <cell r="D2096" t="str">
            <v>Interior</v>
          </cell>
          <cell r="E2096" t="str">
            <v>901­33151</v>
          </cell>
          <cell r="F2096" t="str">
            <v>Software Developer Engineer</v>
          </cell>
          <cell r="G2096" t="str">
            <v>Infotainment &amp; Connectivity (IC)</v>
          </cell>
          <cell r="H2096" t="str">
            <v>Software Developer Engineer­L.O._ Replacement</v>
          </cell>
          <cell r="I2096" t="str">
            <v>Salary earner</v>
          </cell>
          <cell r="J2096" t="str">
            <v>Fix</v>
          </cell>
          <cell r="K2096" t="str">
            <v>Closed</v>
          </cell>
          <cell r="L2096" t="str">
            <v>AGUILAR, RAQUEL VIRIDIANA (90203955)</v>
          </cell>
          <cell r="M2096">
            <v>42618</v>
          </cell>
          <cell r="N2096">
            <v>42661</v>
          </cell>
          <cell r="O2096" t="str">
            <v>BIRLE, CLAUDIA HELENA (90333695)</v>
          </cell>
          <cell r="P2096">
            <v>42736</v>
          </cell>
          <cell r="Q2096">
            <v>75</v>
          </cell>
          <cell r="R2096">
            <v>0</v>
          </cell>
          <cell r="S2096">
            <v>42736</v>
          </cell>
          <cell r="U2096">
            <v>42736</v>
          </cell>
          <cell r="V2096" t="str">
            <v>Jaime Escoto­Hernandez</v>
          </cell>
          <cell r="W2096">
            <v>1</v>
          </cell>
          <cell r="X2096">
            <v>0</v>
          </cell>
          <cell r="Y2096">
            <v>42736</v>
          </cell>
        </row>
        <row r="2097">
          <cell r="A2097" t="str">
            <v>47954BR</v>
          </cell>
          <cell r="B2097" t="str">
            <v>US</v>
          </cell>
          <cell r="C2097" t="str">
            <v>Deer Park</v>
          </cell>
          <cell r="D2097" t="str">
            <v>Powertrain</v>
          </cell>
          <cell r="E2097" t="str">
            <v>57­6438</v>
          </cell>
          <cell r="F2097" t="str">
            <v>Software Engineer</v>
          </cell>
          <cell r="G2097" t="str">
            <v>Transmission (TR)</v>
          </cell>
          <cell r="H2097" t="str">
            <v>Software Engineer</v>
          </cell>
          <cell r="I2097">
            <v>10</v>
          </cell>
          <cell r="J2097" t="str">
            <v>Variable</v>
          </cell>
          <cell r="K2097" t="str">
            <v>Closed</v>
          </cell>
          <cell r="L2097" t="str">
            <v>Azab, Maysoon (90305685)</v>
          </cell>
          <cell r="M2097">
            <v>42618</v>
          </cell>
          <cell r="N2097">
            <v>42619</v>
          </cell>
          <cell r="O2097" t="str">
            <v>McBrien, Amy (90233346)</v>
          </cell>
          <cell r="P2097">
            <v>42732</v>
          </cell>
          <cell r="Q2097">
            <v>79</v>
          </cell>
          <cell r="R2097">
            <v>77</v>
          </cell>
          <cell r="S2097">
            <v>42775</v>
          </cell>
          <cell r="U2097">
            <v>42775</v>
          </cell>
          <cell r="V2097" t="str">
            <v>Amit Bahl</v>
          </cell>
          <cell r="W2097">
            <v>1</v>
          </cell>
          <cell r="X2097">
            <v>0</v>
          </cell>
          <cell r="Y2097">
            <v>42619</v>
          </cell>
        </row>
        <row r="2098">
          <cell r="A2098" t="str">
            <v>47956BR</v>
          </cell>
          <cell r="B2098" t="str">
            <v>US</v>
          </cell>
          <cell r="C2098" t="str">
            <v>Charlotte/Fort Mill</v>
          </cell>
          <cell r="D2098" t="str">
            <v>Headquarters</v>
          </cell>
          <cell r="E2098">
            <v>99634</v>
          </cell>
          <cell r="F2098" t="str">
            <v>Internship -­ HR Technology</v>
          </cell>
          <cell r="G2098" t="str">
            <v>Information Technology (IT) Corporate</v>
          </cell>
          <cell r="H2098" t="str">
            <v>Intern ­ HR Technology</v>
          </cell>
          <cell r="I2098" t="str">
            <v>Intern</v>
          </cell>
          <cell r="J2098" t="str">
            <v>Fix</v>
          </cell>
          <cell r="K2098" t="str">
            <v>Closed</v>
          </cell>
          <cell r="L2098" t="str">
            <v>Boswell, Justin (90209353)</v>
          </cell>
          <cell r="M2098">
            <v>42618</v>
          </cell>
          <cell r="N2098">
            <v>42628</v>
          </cell>
          <cell r="O2098" t="str">
            <v>Fucci, Amy (90244929)</v>
          </cell>
          <cell r="Q2098">
            <v>89</v>
          </cell>
          <cell r="R2098">
            <v>111</v>
          </cell>
          <cell r="S2098">
            <v>42828</v>
          </cell>
          <cell r="V2098" t="str">
            <v>Noack, Andreea</v>
          </cell>
          <cell r="W2098">
            <v>1</v>
          </cell>
          <cell r="X2098">
            <v>0</v>
          </cell>
          <cell r="Y2098">
            <v>42794</v>
          </cell>
        </row>
        <row r="2099">
          <cell r="A2099" t="str">
            <v>47956BR</v>
          </cell>
          <cell r="B2099" t="str">
            <v>US</v>
          </cell>
          <cell r="C2099" t="str">
            <v>Charlotte/Fort Mill</v>
          </cell>
          <cell r="D2099" t="str">
            <v>Headquarters</v>
          </cell>
          <cell r="E2099">
            <v>99634</v>
          </cell>
          <cell r="F2099" t="str">
            <v>Internship -­ HR Technology</v>
          </cell>
          <cell r="G2099" t="str">
            <v>Information Technology (IT) Corporate</v>
          </cell>
          <cell r="H2099" t="str">
            <v>Intern ­ HR Technology</v>
          </cell>
          <cell r="I2099" t="str">
            <v>Intern</v>
          </cell>
          <cell r="J2099" t="str">
            <v>Fix</v>
          </cell>
          <cell r="K2099" t="str">
            <v>Closed</v>
          </cell>
          <cell r="L2099" t="str">
            <v>Boswell, Justin (90209353)</v>
          </cell>
          <cell r="M2099">
            <v>42618</v>
          </cell>
          <cell r="N2099">
            <v>42628</v>
          </cell>
          <cell r="O2099" t="str">
            <v>Fucci, Amy (90244929)</v>
          </cell>
          <cell r="P2099">
            <v>42667</v>
          </cell>
          <cell r="Q2099">
            <v>89</v>
          </cell>
          <cell r="R2099">
            <v>111</v>
          </cell>
          <cell r="S2099">
            <v>42828</v>
          </cell>
          <cell r="U2099">
            <v>42828</v>
          </cell>
          <cell r="V2099" t="str">
            <v>Noack, Andreea</v>
          </cell>
          <cell r="W2099">
            <v>1</v>
          </cell>
          <cell r="X2099">
            <v>0</v>
          </cell>
          <cell r="Y2099">
            <v>42628</v>
          </cell>
        </row>
        <row r="2100">
          <cell r="A2100" t="str">
            <v>47956BR</v>
          </cell>
          <cell r="B2100" t="str">
            <v>US</v>
          </cell>
          <cell r="C2100" t="str">
            <v>Charlotte/Fort Mill</v>
          </cell>
          <cell r="D2100" t="str">
            <v>Headquarters</v>
          </cell>
          <cell r="E2100">
            <v>99634</v>
          </cell>
          <cell r="F2100" t="str">
            <v>Internship -­ HR Technology</v>
          </cell>
          <cell r="G2100" t="str">
            <v>Information Technology (IT) Corporate</v>
          </cell>
          <cell r="H2100" t="str">
            <v>Intern ­ HR Technology</v>
          </cell>
          <cell r="I2100" t="str">
            <v>Intern</v>
          </cell>
          <cell r="J2100" t="str">
            <v>Fix</v>
          </cell>
          <cell r="K2100" t="str">
            <v>Closed</v>
          </cell>
          <cell r="L2100" t="str">
            <v>Boswell, Justin (90209353)</v>
          </cell>
          <cell r="M2100">
            <v>42618</v>
          </cell>
          <cell r="N2100">
            <v>42628</v>
          </cell>
          <cell r="O2100" t="str">
            <v>Fucci, Amy (90244929)</v>
          </cell>
          <cell r="P2100">
            <v>42667</v>
          </cell>
          <cell r="Q2100">
            <v>89</v>
          </cell>
          <cell r="R2100">
            <v>111</v>
          </cell>
          <cell r="S2100">
            <v>42828</v>
          </cell>
          <cell r="U2100">
            <v>42828</v>
          </cell>
          <cell r="V2100" t="str">
            <v>Noack, Andreea</v>
          </cell>
          <cell r="W2100">
            <v>1</v>
          </cell>
          <cell r="X2100">
            <v>0</v>
          </cell>
          <cell r="Y2100">
            <v>42634</v>
          </cell>
        </row>
        <row r="2101">
          <cell r="A2101" t="str">
            <v>48015BR</v>
          </cell>
          <cell r="B2101" t="str">
            <v>US</v>
          </cell>
          <cell r="C2101" t="str">
            <v>Auburn Hills North</v>
          </cell>
          <cell r="D2101" t="str">
            <v>Chassis &amp; Safety</v>
          </cell>
          <cell r="E2101">
            <v>2264334</v>
          </cell>
          <cell r="F2101" t="str">
            <v>Mechanical Engineering Supervisor (ADAS)</v>
          </cell>
          <cell r="G2101" t="str">
            <v>Advanced Driver Assistance Systems (ADAS)</v>
          </cell>
          <cell r="H2101" t="str">
            <v>Mechanical Engineering Supervisor</v>
          </cell>
          <cell r="I2101">
            <v>11</v>
          </cell>
          <cell r="J2101" t="str">
            <v>Fix</v>
          </cell>
          <cell r="K2101" t="str">
            <v>Closed</v>
          </cell>
          <cell r="L2101" t="str">
            <v>Braidwood, David (90008357)</v>
          </cell>
          <cell r="M2101">
            <v>42619</v>
          </cell>
          <cell r="N2101">
            <v>42620</v>
          </cell>
          <cell r="O2101" t="str">
            <v>McCracken, Deana (90119200)</v>
          </cell>
          <cell r="P2101">
            <v>42793</v>
          </cell>
          <cell r="Q2101">
            <v>0</v>
          </cell>
          <cell r="R2101">
            <v>173</v>
          </cell>
          <cell r="S2101">
            <v>42793</v>
          </cell>
          <cell r="U2101">
            <v>42793</v>
          </cell>
          <cell r="V2101" t="str">
            <v>Werner Eckardt</v>
          </cell>
          <cell r="W2101">
            <v>1</v>
          </cell>
          <cell r="X2101">
            <v>0</v>
          </cell>
          <cell r="Y2101">
            <v>42625</v>
          </cell>
        </row>
        <row r="2102">
          <cell r="A2102" t="str">
            <v>48023BR</v>
          </cell>
          <cell r="B2102" t="str">
            <v>US</v>
          </cell>
          <cell r="C2102" t="str">
            <v>Fletcher</v>
          </cell>
          <cell r="D2102" t="str">
            <v>Chassis &amp; Safety</v>
          </cell>
          <cell r="E2102">
            <v>1862301</v>
          </cell>
          <cell r="F2102" t="str">
            <v>Controls Engineer (Automation &amp; Robotics)</v>
          </cell>
          <cell r="G2102" t="str">
            <v>Hydraulic Brake Systems (HBS)</v>
          </cell>
          <cell r="H2102" t="str">
            <v>Controls Engineer (Automation &amp; Robotics)</v>
          </cell>
          <cell r="I2102">
            <v>43019</v>
          </cell>
          <cell r="J2102" t="str">
            <v>Fix</v>
          </cell>
          <cell r="K2102" t="str">
            <v>Closed</v>
          </cell>
          <cell r="L2102" t="str">
            <v>Fay, Kenneth (90285119)</v>
          </cell>
          <cell r="M2102">
            <v>42619</v>
          </cell>
          <cell r="N2102">
            <v>42620</v>
          </cell>
          <cell r="O2102" t="str">
            <v>Williams, Gary (90143695)</v>
          </cell>
          <cell r="Q2102">
            <v>17</v>
          </cell>
          <cell r="R2102">
            <v>276</v>
          </cell>
          <cell r="S2102">
            <v>42913</v>
          </cell>
          <cell r="V2102" t="str">
            <v>Mark Macdonald</v>
          </cell>
          <cell r="W2102">
            <v>1</v>
          </cell>
          <cell r="X2102">
            <v>0</v>
          </cell>
          <cell r="Y2102">
            <v>42867</v>
          </cell>
        </row>
        <row r="2103">
          <cell r="A2103" t="str">
            <v>46748BR</v>
          </cell>
          <cell r="B2103" t="str">
            <v>US</v>
          </cell>
          <cell r="C2103" t="str">
            <v>Auburn Hills North</v>
          </cell>
          <cell r="D2103" t="str">
            <v>Automotive Divisions Central Functions</v>
          </cell>
          <cell r="E2103">
            <v>9764401</v>
          </cell>
          <cell r="F2103" t="str">
            <v>Warranty Technician</v>
          </cell>
          <cell r="G2103" t="str">
            <v>Automotive Divisions Central Functions</v>
          </cell>
          <cell r="H2103" t="str">
            <v>Warranty Technician</v>
          </cell>
          <cell r="I2103">
            <v>9</v>
          </cell>
          <cell r="J2103" t="str">
            <v>Fix</v>
          </cell>
          <cell r="K2103" t="str">
            <v>Closed</v>
          </cell>
          <cell r="L2103" t="str">
            <v>Azab, Maysoon (90305685)</v>
          </cell>
          <cell r="M2103">
            <v>42598</v>
          </cell>
          <cell r="N2103">
            <v>42598</v>
          </cell>
          <cell r="O2103" t="str">
            <v>Book, Elizabeth (90082652)</v>
          </cell>
          <cell r="P2103">
            <v>42732</v>
          </cell>
          <cell r="Q2103">
            <v>27</v>
          </cell>
          <cell r="R2103">
            <v>272</v>
          </cell>
          <cell r="S2103">
            <v>42900</v>
          </cell>
          <cell r="V2103" t="str">
            <v>Troy Mauger</v>
          </cell>
          <cell r="W2103">
            <v>1</v>
          </cell>
          <cell r="X2103">
            <v>0</v>
          </cell>
          <cell r="Y2103">
            <v>42657</v>
          </cell>
        </row>
        <row r="2104">
          <cell r="A2104" t="str">
            <v>46791BR</v>
          </cell>
          <cell r="B2104" t="str">
            <v>US</v>
          </cell>
          <cell r="C2104" t="str">
            <v>Charlotte/Fort Mill</v>
          </cell>
          <cell r="D2104" t="str">
            <v>Tires</v>
          </cell>
          <cell r="E2104">
            <v>99113</v>
          </cell>
          <cell r="F2104" t="str">
            <v>Sales Associate</v>
          </cell>
          <cell r="G2104" t="str">
            <v>PLT Repl. The Americas</v>
          </cell>
          <cell r="H2104" t="str">
            <v>Sales Associate</v>
          </cell>
          <cell r="I2104">
            <v>9</v>
          </cell>
          <cell r="J2104" t="str">
            <v>Fix</v>
          </cell>
          <cell r="K2104" t="str">
            <v>Closed</v>
          </cell>
          <cell r="L2104" t="str">
            <v>Boswell, Justin (90209353)</v>
          </cell>
          <cell r="M2104">
            <v>42599</v>
          </cell>
          <cell r="N2104">
            <v>42601</v>
          </cell>
          <cell r="O2104" t="str">
            <v>Larson, Aimee (90260948)</v>
          </cell>
          <cell r="Q2104">
            <v>70</v>
          </cell>
          <cell r="R2104">
            <v>144</v>
          </cell>
          <cell r="S2104">
            <v>42815</v>
          </cell>
          <cell r="V2104" t="str">
            <v>Sean McDermaid</v>
          </cell>
          <cell r="W2104">
            <v>1</v>
          </cell>
          <cell r="X2104">
            <v>0</v>
          </cell>
          <cell r="Y2104">
            <v>42606</v>
          </cell>
        </row>
        <row r="2105">
          <cell r="A2105" t="str">
            <v>46791BR</v>
          </cell>
          <cell r="B2105" t="str">
            <v>US</v>
          </cell>
          <cell r="C2105" t="str">
            <v>Charlotte/Fort Mill</v>
          </cell>
          <cell r="D2105" t="str">
            <v>Tires</v>
          </cell>
          <cell r="E2105">
            <v>99113</v>
          </cell>
          <cell r="F2105" t="str">
            <v>Sales Associate</v>
          </cell>
          <cell r="G2105" t="str">
            <v>PLT Repl. The Americas</v>
          </cell>
          <cell r="H2105" t="str">
            <v>Sales Associate</v>
          </cell>
          <cell r="I2105">
            <v>9</v>
          </cell>
          <cell r="J2105" t="str">
            <v>Fix</v>
          </cell>
          <cell r="K2105" t="str">
            <v>Closed</v>
          </cell>
          <cell r="L2105" t="str">
            <v>Boswell, Justin (90209353)</v>
          </cell>
          <cell r="M2105">
            <v>42599</v>
          </cell>
          <cell r="N2105">
            <v>42601</v>
          </cell>
          <cell r="O2105" t="str">
            <v>Larson, Aimee (90260948)</v>
          </cell>
          <cell r="P2105">
            <v>42789</v>
          </cell>
          <cell r="Q2105">
            <v>70</v>
          </cell>
          <cell r="R2105">
            <v>144</v>
          </cell>
          <cell r="S2105">
            <v>42815</v>
          </cell>
          <cell r="U2105">
            <v>42814</v>
          </cell>
          <cell r="V2105" t="str">
            <v>Sean McDermaid</v>
          </cell>
          <cell r="W2105">
            <v>1</v>
          </cell>
          <cell r="X2105">
            <v>0</v>
          </cell>
          <cell r="Y2105">
            <v>42606</v>
          </cell>
        </row>
        <row r="2106">
          <cell r="A2106" t="str">
            <v>46791BR</v>
          </cell>
          <cell r="B2106" t="str">
            <v>US</v>
          </cell>
          <cell r="C2106" t="str">
            <v>Charlotte/Fort Mill</v>
          </cell>
          <cell r="D2106" t="str">
            <v>Tires</v>
          </cell>
          <cell r="E2106">
            <v>99113</v>
          </cell>
          <cell r="F2106" t="str">
            <v>Sales Associate</v>
          </cell>
          <cell r="G2106" t="str">
            <v>PLT Repl. The Americas</v>
          </cell>
          <cell r="H2106" t="str">
            <v>Sales Associate</v>
          </cell>
          <cell r="I2106">
            <v>9</v>
          </cell>
          <cell r="J2106" t="str">
            <v>Fix</v>
          </cell>
          <cell r="K2106" t="str">
            <v>Closed</v>
          </cell>
          <cell r="L2106" t="str">
            <v>Boswell, Justin (90209353)</v>
          </cell>
          <cell r="M2106">
            <v>42599</v>
          </cell>
          <cell r="N2106">
            <v>42601</v>
          </cell>
          <cell r="O2106" t="str">
            <v>Larson, Aimee (90260948)</v>
          </cell>
          <cell r="P2106">
            <v>42636</v>
          </cell>
          <cell r="Q2106">
            <v>70</v>
          </cell>
          <cell r="R2106">
            <v>144</v>
          </cell>
          <cell r="S2106">
            <v>42815</v>
          </cell>
          <cell r="V2106" t="str">
            <v>Sean McDermaid</v>
          </cell>
          <cell r="W2106">
            <v>1</v>
          </cell>
          <cell r="X2106">
            <v>0</v>
          </cell>
          <cell r="Y2106">
            <v>42647</v>
          </cell>
        </row>
        <row r="2107">
          <cell r="A2107" t="str">
            <v>46791BR</v>
          </cell>
          <cell r="B2107" t="str">
            <v>US</v>
          </cell>
          <cell r="C2107" t="str">
            <v>Charlotte/Fort Mill</v>
          </cell>
          <cell r="D2107" t="str">
            <v>Tires</v>
          </cell>
          <cell r="E2107">
            <v>99113</v>
          </cell>
          <cell r="F2107" t="str">
            <v>Sales Associate</v>
          </cell>
          <cell r="G2107" t="str">
            <v>PLT Repl. The Americas</v>
          </cell>
          <cell r="H2107" t="str">
            <v>Sales Associate</v>
          </cell>
          <cell r="I2107">
            <v>9</v>
          </cell>
          <cell r="J2107" t="str">
            <v>Fix</v>
          </cell>
          <cell r="K2107" t="str">
            <v>Closed</v>
          </cell>
          <cell r="L2107" t="str">
            <v>Boswell, Justin (90209353)</v>
          </cell>
          <cell r="M2107">
            <v>42599</v>
          </cell>
          <cell r="N2107">
            <v>42601</v>
          </cell>
          <cell r="O2107" t="str">
            <v>Larson, Aimee (90260948)</v>
          </cell>
          <cell r="P2107">
            <v>42636</v>
          </cell>
          <cell r="Q2107">
            <v>70</v>
          </cell>
          <cell r="R2107">
            <v>144</v>
          </cell>
          <cell r="S2107">
            <v>42815</v>
          </cell>
          <cell r="V2107" t="str">
            <v>Sean McDermaid</v>
          </cell>
          <cell r="W2107">
            <v>1</v>
          </cell>
          <cell r="X2107">
            <v>0</v>
          </cell>
          <cell r="Y2107">
            <v>42601</v>
          </cell>
        </row>
        <row r="2108">
          <cell r="A2108" t="str">
            <v>46792BR</v>
          </cell>
          <cell r="B2108" t="str">
            <v>US</v>
          </cell>
          <cell r="C2108" t="str">
            <v>Charlotte/Fort Mill</v>
          </cell>
          <cell r="D2108" t="str">
            <v>Tires</v>
          </cell>
          <cell r="E2108">
            <v>99113</v>
          </cell>
          <cell r="F2108" t="str">
            <v>Sales Associate</v>
          </cell>
          <cell r="G2108" t="str">
            <v>PLT Repl. The Americas</v>
          </cell>
          <cell r="H2108" t="str">
            <v>Sales Associate</v>
          </cell>
          <cell r="I2108">
            <v>9</v>
          </cell>
          <cell r="J2108" t="str">
            <v>Fix</v>
          </cell>
          <cell r="K2108" t="str">
            <v>Closed</v>
          </cell>
          <cell r="L2108" t="str">
            <v>Boswell, Justin (90209353)</v>
          </cell>
          <cell r="M2108">
            <v>42599</v>
          </cell>
          <cell r="N2108">
            <v>42601</v>
          </cell>
          <cell r="O2108" t="str">
            <v>Larson, Aimee (90260948)</v>
          </cell>
          <cell r="Q2108">
            <v>75</v>
          </cell>
          <cell r="R2108">
            <v>71</v>
          </cell>
          <cell r="S2108">
            <v>42747</v>
          </cell>
          <cell r="V2108" t="str">
            <v>Sean McDermaid</v>
          </cell>
          <cell r="W2108">
            <v>1</v>
          </cell>
          <cell r="X2108">
            <v>0</v>
          </cell>
          <cell r="Y2108">
            <v>42615</v>
          </cell>
        </row>
        <row r="2109">
          <cell r="A2109" t="str">
            <v>46793BR</v>
          </cell>
          <cell r="B2109" t="str">
            <v>Mexico</v>
          </cell>
          <cell r="C2109" t="str">
            <v>Guadalajara_Periferico</v>
          </cell>
          <cell r="D2109" t="str">
            <v>Interior</v>
          </cell>
          <cell r="E2109" t="str">
            <v>901­35193</v>
          </cell>
          <cell r="F2109" t="str">
            <v>Intern Testing</v>
          </cell>
          <cell r="G2109" t="str">
            <v>Instrumentation and Driver HMI (ID)</v>
          </cell>
          <cell r="H2109" t="str">
            <v>Intern</v>
          </cell>
          <cell r="I2109" t="str">
            <v>Earner</v>
          </cell>
          <cell r="J2109" t="str">
            <v>Fix</v>
          </cell>
          <cell r="K2109" t="str">
            <v>Closed</v>
          </cell>
          <cell r="L2109" t="str">
            <v>Alvarez, Paulina (32017271)</v>
          </cell>
          <cell r="M2109">
            <v>42598</v>
          </cell>
          <cell r="N2109">
            <v>42600</v>
          </cell>
          <cell r="O2109" t="str">
            <v>BIRLE, CLAUDIA HELENA (90333695)</v>
          </cell>
          <cell r="R2109">
            <v>305</v>
          </cell>
          <cell r="S2109">
            <v>42905</v>
          </cell>
          <cell r="V2109" t="str">
            <v>Guillermo Villarruel­Ulloa</v>
          </cell>
          <cell r="W2109">
            <v>1</v>
          </cell>
          <cell r="X2109">
            <v>0</v>
          </cell>
          <cell r="Y2109">
            <v>42600</v>
          </cell>
        </row>
        <row r="2110">
          <cell r="A2110" t="str">
            <v>46903BR</v>
          </cell>
          <cell r="B2110" t="str">
            <v>US</v>
          </cell>
          <cell r="C2110" t="str">
            <v>Spring Hope</v>
          </cell>
          <cell r="D2110" t="str">
            <v>ContiTech</v>
          </cell>
          <cell r="E2110">
            <v>239650</v>
          </cell>
          <cell r="F2110" t="str">
            <v>Maintenance Technician</v>
          </cell>
          <cell r="G2110" t="str">
            <v>Conveyor Belt Group (CBG)</v>
          </cell>
          <cell r="H2110" t="str">
            <v>Maintenance Technician</v>
          </cell>
          <cell r="I2110" t="str">
            <v>Non­exempt</v>
          </cell>
          <cell r="J2110" t="str">
            <v>Variable</v>
          </cell>
          <cell r="K2110" t="str">
            <v>Closed</v>
          </cell>
          <cell r="L2110" t="str">
            <v>Green, Stenisha (90327296)</v>
          </cell>
          <cell r="M2110">
            <v>42600</v>
          </cell>
          <cell r="N2110">
            <v>42661</v>
          </cell>
          <cell r="O2110" t="str">
            <v>Green, Stenisha (90327296)</v>
          </cell>
          <cell r="P2110">
            <v>42772</v>
          </cell>
          <cell r="R2110">
            <v>143</v>
          </cell>
          <cell r="S2110">
            <v>42804</v>
          </cell>
          <cell r="U2110">
            <v>42786</v>
          </cell>
          <cell r="V2110" t="str">
            <v>Barry02 Wilson</v>
          </cell>
          <cell r="W2110">
            <v>1</v>
          </cell>
          <cell r="X2110">
            <v>0</v>
          </cell>
          <cell r="Y2110">
            <v>42661</v>
          </cell>
        </row>
        <row r="2111">
          <cell r="A2111" t="str">
            <v>48085BR</v>
          </cell>
          <cell r="B2111" t="str">
            <v>US</v>
          </cell>
          <cell r="C2111" t="str">
            <v>Seguin</v>
          </cell>
          <cell r="D2111" t="str">
            <v>Interior</v>
          </cell>
          <cell r="E2111" t="str">
            <v>54­4380</v>
          </cell>
          <cell r="F2111" t="str">
            <v>Engineering Technician</v>
          </cell>
          <cell r="G2111" t="str">
            <v>Central Functions</v>
          </cell>
          <cell r="H2111" t="str">
            <v>Engineering Technician</v>
          </cell>
          <cell r="I2111">
            <v>7</v>
          </cell>
          <cell r="J2111" t="str">
            <v>Variable</v>
          </cell>
          <cell r="K2111" t="str">
            <v>Closed</v>
          </cell>
          <cell r="L2111" t="str">
            <v>Fay, Kenneth (90285119)</v>
          </cell>
          <cell r="M2111">
            <v>42609</v>
          </cell>
          <cell r="N2111">
            <v>42622</v>
          </cell>
          <cell r="O2111" t="str">
            <v>Garza-Colvin, Eric (90067517)</v>
          </cell>
          <cell r="Q2111">
            <v>27</v>
          </cell>
          <cell r="R2111">
            <v>95</v>
          </cell>
          <cell r="S2111">
            <v>42744</v>
          </cell>
          <cell r="V2111" t="str">
            <v>Jacob Marcantel</v>
          </cell>
          <cell r="W2111">
            <v>1</v>
          </cell>
          <cell r="X2111">
            <v>0</v>
          </cell>
          <cell r="Y2111">
            <v>42633</v>
          </cell>
        </row>
        <row r="2112">
          <cell r="A2112" t="str">
            <v>48143BR</v>
          </cell>
          <cell r="B2112" t="str">
            <v>US</v>
          </cell>
          <cell r="C2112" t="str">
            <v>Akron</v>
          </cell>
          <cell r="D2112" t="str">
            <v>ContiTech</v>
          </cell>
          <cell r="E2112">
            <v>6250</v>
          </cell>
          <cell r="F2112" t="str">
            <v>Segment Controller &amp; Finance Manager, Industrial Fluid Systems</v>
          </cell>
          <cell r="G2112" t="str">
            <v>Fluid</v>
          </cell>
          <cell r="H2112" t="str">
            <v>Segment Controller &amp; Finance Manager, Industrial Fluid Systems</v>
          </cell>
          <cell r="I2112">
            <v>13</v>
          </cell>
          <cell r="J2112" t="str">
            <v>Fix</v>
          </cell>
          <cell r="K2112" t="str">
            <v>Closed</v>
          </cell>
          <cell r="L2112" t="str">
            <v>Mone, Maria (90326526)</v>
          </cell>
          <cell r="M2112">
            <v>42613</v>
          </cell>
          <cell r="N2112">
            <v>42621</v>
          </cell>
          <cell r="O2112" t="str">
            <v>Kendrick, Bruce (90324759)</v>
          </cell>
          <cell r="R2112">
            <v>179</v>
          </cell>
          <cell r="S2112">
            <v>42800</v>
          </cell>
          <cell r="V2112" t="str">
            <v>Reinsberg, Matthias (90019530)</v>
          </cell>
          <cell r="W2112">
            <v>1</v>
          </cell>
          <cell r="X2112">
            <v>0</v>
          </cell>
          <cell r="Y2112">
            <v>42626</v>
          </cell>
        </row>
        <row r="2113">
          <cell r="A2113" t="str">
            <v>48144BR</v>
          </cell>
          <cell r="B2113" t="str">
            <v>US</v>
          </cell>
          <cell r="C2113" t="str">
            <v>Akron</v>
          </cell>
          <cell r="D2113" t="str">
            <v>ContiTech</v>
          </cell>
          <cell r="E2113">
            <v>7950</v>
          </cell>
          <cell r="F2113" t="str">
            <v>Product Manager, Industrial Hose &amp; Fittings</v>
          </cell>
          <cell r="G2113" t="str">
            <v>Fluid</v>
          </cell>
          <cell r="H2113" t="str">
            <v>Product Manager, Industrial Hose &amp; Fittings</v>
          </cell>
          <cell r="I2113">
            <v>43051</v>
          </cell>
          <cell r="J2113" t="str">
            <v>Fix</v>
          </cell>
          <cell r="K2113" t="str">
            <v>Closed</v>
          </cell>
          <cell r="L2113" t="str">
            <v>Mone, Maria (90326526)</v>
          </cell>
          <cell r="M2113">
            <v>42613</v>
          </cell>
          <cell r="N2113">
            <v>42621</v>
          </cell>
          <cell r="O2113" t="str">
            <v>Macko, Christopher (90326774)</v>
          </cell>
          <cell r="P2113">
            <v>42726</v>
          </cell>
          <cell r="Q2113">
            <v>48</v>
          </cell>
          <cell r="R2113">
            <v>189</v>
          </cell>
          <cell r="S2113">
            <v>42858</v>
          </cell>
          <cell r="U2113">
            <v>42858</v>
          </cell>
          <cell r="V2113" t="str">
            <v>Karina Robinson</v>
          </cell>
          <cell r="W2113">
            <v>1</v>
          </cell>
          <cell r="X2113">
            <v>0</v>
          </cell>
          <cell r="Y2113">
            <v>42621</v>
          </cell>
        </row>
        <row r="2114">
          <cell r="A2114" t="str">
            <v>48145BR</v>
          </cell>
          <cell r="B2114" t="str">
            <v>US</v>
          </cell>
          <cell r="C2114" t="str">
            <v>Troy</v>
          </cell>
          <cell r="D2114" t="str">
            <v>Interior</v>
          </cell>
          <cell r="E2114" t="str">
            <v>205­J132</v>
          </cell>
          <cell r="F2114" t="str">
            <v>Customer Center Head – Chrysler Automotive</v>
          </cell>
          <cell r="G2114" t="str">
            <v>Infotainment &amp; Connectivity (IC)</v>
          </cell>
          <cell r="H2114" t="str">
            <v>S1 Customer Center Head – Chrysler Automotive</v>
          </cell>
          <cell r="I2114" t="str">
            <v>SG14</v>
          </cell>
          <cell r="J2114" t="str">
            <v>Fix</v>
          </cell>
          <cell r="K2114" t="str">
            <v>Closed</v>
          </cell>
          <cell r="L2114" t="str">
            <v>Azab, Maysoon (90305685)</v>
          </cell>
          <cell r="M2114">
            <v>42622</v>
          </cell>
          <cell r="N2114">
            <v>42622</v>
          </cell>
          <cell r="O2114" t="str">
            <v>Wlodek, Stephen (90202424)</v>
          </cell>
          <cell r="Q2114">
            <v>19</v>
          </cell>
          <cell r="R2114">
            <v>106</v>
          </cell>
          <cell r="S2114">
            <v>42747</v>
          </cell>
          <cell r="V2114" t="str">
            <v>Scott Beutler</v>
          </cell>
          <cell r="W2114">
            <v>1</v>
          </cell>
          <cell r="X2114">
            <v>0</v>
          </cell>
          <cell r="Y2114">
            <v>42622</v>
          </cell>
        </row>
        <row r="2115">
          <cell r="A2115" t="str">
            <v>48145BR</v>
          </cell>
          <cell r="B2115" t="str">
            <v>US</v>
          </cell>
          <cell r="C2115" t="str">
            <v>Troy</v>
          </cell>
          <cell r="D2115" t="str">
            <v>Interior</v>
          </cell>
          <cell r="E2115" t="str">
            <v>205­J132</v>
          </cell>
          <cell r="F2115" t="str">
            <v>Customer Center Head – Chrysler Automotive</v>
          </cell>
          <cell r="G2115" t="str">
            <v>Infotainment &amp; Connectivity (IC)</v>
          </cell>
          <cell r="H2115" t="str">
            <v>S1 Customer Center Head – Chrysler Automotive</v>
          </cell>
          <cell r="I2115" t="str">
            <v>SG14</v>
          </cell>
          <cell r="J2115" t="str">
            <v>Fix</v>
          </cell>
          <cell r="K2115" t="str">
            <v>Closed</v>
          </cell>
          <cell r="L2115" t="str">
            <v>Azab, Maysoon (90305685)</v>
          </cell>
          <cell r="M2115">
            <v>42622</v>
          </cell>
          <cell r="N2115">
            <v>42622</v>
          </cell>
          <cell r="O2115" t="str">
            <v>Wlodek, Stephen (90202424)</v>
          </cell>
          <cell r="P2115">
            <v>42689</v>
          </cell>
          <cell r="Q2115">
            <v>19</v>
          </cell>
          <cell r="R2115">
            <v>106</v>
          </cell>
          <cell r="S2115">
            <v>42747</v>
          </cell>
          <cell r="U2115">
            <v>42747</v>
          </cell>
          <cell r="V2115" t="str">
            <v>Scott Beutler</v>
          </cell>
          <cell r="W2115">
            <v>1</v>
          </cell>
          <cell r="X2115">
            <v>0</v>
          </cell>
          <cell r="Y2115">
            <v>42629</v>
          </cell>
        </row>
        <row r="2116">
          <cell r="A2116" t="str">
            <v>48148BR</v>
          </cell>
          <cell r="B2116" t="str">
            <v>US</v>
          </cell>
          <cell r="C2116" t="str">
            <v>Mt. Vernon</v>
          </cell>
          <cell r="D2116" t="str">
            <v>Tires</v>
          </cell>
          <cell r="E2116">
            <v>12730</v>
          </cell>
          <cell r="F2116" t="str">
            <v>Assistant Technicians</v>
          </cell>
          <cell r="G2116" t="str">
            <v>PLT Repl. The Americas</v>
          </cell>
          <cell r="H2116" t="str">
            <v>Assistant Technicians</v>
          </cell>
          <cell r="I2116" t="str">
            <v>Hourly</v>
          </cell>
          <cell r="J2116" t="str">
            <v>Variable</v>
          </cell>
          <cell r="K2116" t="str">
            <v>Closed</v>
          </cell>
          <cell r="L2116" t="str">
            <v>Owens, Paige (90141983)</v>
          </cell>
          <cell r="M2116">
            <v>42622</v>
          </cell>
          <cell r="N2116">
            <v>42809</v>
          </cell>
          <cell r="O2116" t="str">
            <v>Owens, Paige (90141983)</v>
          </cell>
          <cell r="P2116">
            <v>42845</v>
          </cell>
          <cell r="R2116">
            <v>138</v>
          </cell>
          <cell r="S2116">
            <v>42947</v>
          </cell>
          <cell r="U2116">
            <v>42845</v>
          </cell>
          <cell r="V2116" t="str">
            <v>Dixie Bradley</v>
          </cell>
          <cell r="W2116">
            <v>5</v>
          </cell>
          <cell r="X2116">
            <v>1</v>
          </cell>
          <cell r="Y2116">
            <v>42899</v>
          </cell>
        </row>
        <row r="2117">
          <cell r="A2117" t="str">
            <v>48148BR</v>
          </cell>
          <cell r="B2117" t="str">
            <v>US</v>
          </cell>
          <cell r="C2117" t="str">
            <v>Mt. Vernon</v>
          </cell>
          <cell r="D2117" t="str">
            <v>Tires</v>
          </cell>
          <cell r="E2117">
            <v>12730</v>
          </cell>
          <cell r="F2117" t="str">
            <v>Assistant Technicians</v>
          </cell>
          <cell r="G2117" t="str">
            <v>PLT Repl. The Americas</v>
          </cell>
          <cell r="H2117" t="str">
            <v>Assistant Technicians</v>
          </cell>
          <cell r="I2117" t="str">
            <v>Hourly</v>
          </cell>
          <cell r="J2117" t="str">
            <v>Variable</v>
          </cell>
          <cell r="K2117" t="str">
            <v>Closed</v>
          </cell>
          <cell r="L2117" t="str">
            <v>Owens, Paige (90141983)</v>
          </cell>
          <cell r="M2117">
            <v>42622</v>
          </cell>
          <cell r="N2117">
            <v>42809</v>
          </cell>
          <cell r="O2117" t="str">
            <v>Owens, Paige (90141983)</v>
          </cell>
          <cell r="P2117">
            <v>42881</v>
          </cell>
          <cell r="R2117">
            <v>138</v>
          </cell>
          <cell r="S2117">
            <v>42947</v>
          </cell>
          <cell r="U2117">
            <v>42881</v>
          </cell>
          <cell r="V2117" t="str">
            <v>Dixie Bradley</v>
          </cell>
          <cell r="W2117">
            <v>5</v>
          </cell>
          <cell r="X2117">
            <v>1</v>
          </cell>
          <cell r="Y2117">
            <v>42899</v>
          </cell>
        </row>
        <row r="2118">
          <cell r="A2118" t="str">
            <v>48023BR</v>
          </cell>
          <cell r="B2118" t="str">
            <v>US</v>
          </cell>
          <cell r="C2118" t="str">
            <v>Fletcher</v>
          </cell>
          <cell r="D2118" t="str">
            <v>Chassis &amp; Safety</v>
          </cell>
          <cell r="E2118">
            <v>1862301</v>
          </cell>
          <cell r="F2118" t="str">
            <v>Controls Engineer (Automation &amp; Robotics)</v>
          </cell>
          <cell r="G2118" t="str">
            <v>Hydraulic Brake Systems (HBS)</v>
          </cell>
          <cell r="H2118" t="str">
            <v>Controls Engineer (Automation &amp; Robotics)</v>
          </cell>
          <cell r="I2118">
            <v>43019</v>
          </cell>
          <cell r="J2118" t="str">
            <v>Fix</v>
          </cell>
          <cell r="K2118" t="str">
            <v>Closed</v>
          </cell>
          <cell r="L2118" t="str">
            <v>Fay, Kenneth (90285119)</v>
          </cell>
          <cell r="M2118">
            <v>42619</v>
          </cell>
          <cell r="N2118">
            <v>42620</v>
          </cell>
          <cell r="O2118" t="str">
            <v>Williams, Gary (90143695)</v>
          </cell>
          <cell r="P2118">
            <v>42899</v>
          </cell>
          <cell r="Q2118">
            <v>17</v>
          </cell>
          <cell r="R2118">
            <v>276</v>
          </cell>
          <cell r="S2118">
            <v>42913</v>
          </cell>
          <cell r="U2118">
            <v>42913</v>
          </cell>
          <cell r="V2118" t="str">
            <v>Mark Macdonald</v>
          </cell>
          <cell r="W2118">
            <v>1</v>
          </cell>
          <cell r="X2118">
            <v>0</v>
          </cell>
          <cell r="Y2118">
            <v>42875</v>
          </cell>
        </row>
        <row r="2119">
          <cell r="A2119" t="str">
            <v>48023BR</v>
          </cell>
          <cell r="B2119" t="str">
            <v>US</v>
          </cell>
          <cell r="C2119" t="str">
            <v>Fletcher</v>
          </cell>
          <cell r="D2119" t="str">
            <v>Chassis &amp; Safety</v>
          </cell>
          <cell r="E2119">
            <v>1862301</v>
          </cell>
          <cell r="F2119" t="str">
            <v>Controls Engineer (Automation &amp; Robotics)</v>
          </cell>
          <cell r="G2119" t="str">
            <v>Hydraulic Brake Systems (HBS)</v>
          </cell>
          <cell r="H2119" t="str">
            <v>Controls Engineer (Automation &amp; Robotics)</v>
          </cell>
          <cell r="I2119">
            <v>43019</v>
          </cell>
          <cell r="J2119" t="str">
            <v>Fix</v>
          </cell>
          <cell r="K2119" t="str">
            <v>Closed</v>
          </cell>
          <cell r="L2119" t="str">
            <v>Fay, Kenneth (90285119)</v>
          </cell>
          <cell r="M2119">
            <v>42619</v>
          </cell>
          <cell r="N2119">
            <v>42620</v>
          </cell>
          <cell r="O2119" t="str">
            <v>Williams, Gary (90143695)</v>
          </cell>
          <cell r="P2119">
            <v>42845</v>
          </cell>
          <cell r="Q2119">
            <v>17</v>
          </cell>
          <cell r="R2119">
            <v>276</v>
          </cell>
          <cell r="S2119">
            <v>42913</v>
          </cell>
          <cell r="V2119" t="str">
            <v>Mark Macdonald</v>
          </cell>
          <cell r="W2119">
            <v>1</v>
          </cell>
          <cell r="X2119">
            <v>0</v>
          </cell>
          <cell r="Y2119">
            <v>42625</v>
          </cell>
        </row>
        <row r="2120">
          <cell r="A2120" t="str">
            <v>48023BR</v>
          </cell>
          <cell r="B2120" t="str">
            <v>US</v>
          </cell>
          <cell r="C2120" t="str">
            <v>Fletcher</v>
          </cell>
          <cell r="D2120" t="str">
            <v>Chassis &amp; Safety</v>
          </cell>
          <cell r="E2120">
            <v>1862301</v>
          </cell>
          <cell r="F2120" t="str">
            <v>Controls Engineer (Automation &amp; Robotics)</v>
          </cell>
          <cell r="G2120" t="str">
            <v>Hydraulic Brake Systems (HBS)</v>
          </cell>
          <cell r="H2120" t="str">
            <v>Controls Engineer (Automation &amp; Robotics)</v>
          </cell>
          <cell r="I2120">
            <v>43019</v>
          </cell>
          <cell r="J2120" t="str">
            <v>Fix</v>
          </cell>
          <cell r="K2120" t="str">
            <v>Closed</v>
          </cell>
          <cell r="L2120" t="str">
            <v>Fay, Kenneth (90285119)</v>
          </cell>
          <cell r="M2120">
            <v>42619</v>
          </cell>
          <cell r="N2120">
            <v>42620</v>
          </cell>
          <cell r="O2120" t="str">
            <v>Williams, Gary (90143695)</v>
          </cell>
          <cell r="P2120">
            <v>42845</v>
          </cell>
          <cell r="Q2120">
            <v>17</v>
          </cell>
          <cell r="R2120">
            <v>276</v>
          </cell>
          <cell r="S2120">
            <v>42913</v>
          </cell>
          <cell r="V2120" t="str">
            <v>Mark Macdonald</v>
          </cell>
          <cell r="W2120">
            <v>1</v>
          </cell>
          <cell r="X2120">
            <v>0</v>
          </cell>
          <cell r="Y2120">
            <v>42734</v>
          </cell>
        </row>
        <row r="2121">
          <cell r="A2121" t="str">
            <v>48032BR</v>
          </cell>
          <cell r="B2121" t="str">
            <v>Mexico</v>
          </cell>
          <cell r="C2121" t="str">
            <v>Guadalajara_Santa_Anita</v>
          </cell>
          <cell r="D2121" t="str">
            <v>Chassis &amp; Safety</v>
          </cell>
          <cell r="E2121" t="str">
            <v>901­40105</v>
          </cell>
          <cell r="F2121" t="str">
            <v>ADAS HFL Algorithm Developer Engineer</v>
          </cell>
          <cell r="G2121" t="str">
            <v>Advanced Driver Assistance Systems (ADAS)</v>
          </cell>
          <cell r="H2121" t="str">
            <v>ADAS HFL Algorithm Developer Engineer</v>
          </cell>
          <cell r="I2121" t="str">
            <v>salary Earner</v>
          </cell>
          <cell r="J2121" t="str">
            <v>Fix</v>
          </cell>
          <cell r="K2121" t="str">
            <v>Closed</v>
          </cell>
          <cell r="L2121" t="str">
            <v>Soto, Esther (90136703)</v>
          </cell>
          <cell r="M2121">
            <v>42620</v>
          </cell>
          <cell r="N2121">
            <v>42661</v>
          </cell>
          <cell r="O2121" t="str">
            <v>Soto, Esther (90136703)</v>
          </cell>
          <cell r="P2121">
            <v>42737</v>
          </cell>
          <cell r="Q2121">
            <v>76</v>
          </cell>
          <cell r="R2121">
            <v>0</v>
          </cell>
          <cell r="S2121">
            <v>42737</v>
          </cell>
          <cell r="U2121">
            <v>42737</v>
          </cell>
          <cell r="V2121" t="str">
            <v>David Pineda­Deom</v>
          </cell>
          <cell r="W2121">
            <v>1</v>
          </cell>
          <cell r="X2121">
            <v>0</v>
          </cell>
          <cell r="Y2121">
            <v>42661</v>
          </cell>
        </row>
        <row r="2122">
          <cell r="A2122" t="str">
            <v>48035BR</v>
          </cell>
          <cell r="B2122" t="str">
            <v>Mexico</v>
          </cell>
          <cell r="C2122" t="str">
            <v>Guadalajara_La_Tijera</v>
          </cell>
          <cell r="D2122" t="str">
            <v>Automotive Divisions Central Functions</v>
          </cell>
          <cell r="E2122" t="str">
            <v>900­152</v>
          </cell>
          <cell r="F2122" t="str">
            <v>SAP Consultant (QM Specialist)</v>
          </cell>
          <cell r="G2122" t="str">
            <v>Automotive Divisions Central Functions</v>
          </cell>
          <cell r="H2122" t="str">
            <v>SAP Consultant (QM  Specialist)</v>
          </cell>
          <cell r="I2122" t="str">
            <v>10­11</v>
          </cell>
          <cell r="J2122" t="str">
            <v>Variable</v>
          </cell>
          <cell r="K2122" t="str">
            <v>Closed</v>
          </cell>
          <cell r="L2122" t="str">
            <v>VARGAS, ROSALINA (90241367)</v>
          </cell>
          <cell r="M2122">
            <v>42619</v>
          </cell>
          <cell r="N2122">
            <v>42620</v>
          </cell>
          <cell r="O2122" t="str">
            <v>BIRLE, CLAUDIA HELENA (90333695)</v>
          </cell>
          <cell r="Q2122">
            <v>38</v>
          </cell>
          <cell r="R2122">
            <v>128</v>
          </cell>
          <cell r="S2122">
            <v>42786</v>
          </cell>
          <cell r="V2122" t="str">
            <v>Karen Lozada</v>
          </cell>
          <cell r="W2122">
            <v>1</v>
          </cell>
          <cell r="X2122">
            <v>0</v>
          </cell>
          <cell r="Y2122">
            <v>42620</v>
          </cell>
        </row>
        <row r="2123">
          <cell r="A2123" t="str">
            <v>48078BR</v>
          </cell>
          <cell r="B2123" t="str">
            <v>US</v>
          </cell>
          <cell r="C2123" t="str">
            <v>Somersworth</v>
          </cell>
          <cell r="D2123" t="str">
            <v>ContiTech</v>
          </cell>
          <cell r="E2123">
            <v>2301208010</v>
          </cell>
          <cell r="F2123" t="str">
            <v>Maintenance Technician (Mechanical)</v>
          </cell>
          <cell r="G2123" t="str">
            <v>Mobile Fluid Systems</v>
          </cell>
          <cell r="H2123" t="str">
            <v>Maintenance Tech (Mechanical)</v>
          </cell>
          <cell r="I2123" t="str">
            <v>Hourly TH107</v>
          </cell>
          <cell r="J2123" t="str">
            <v>Variable</v>
          </cell>
          <cell r="K2123" t="str">
            <v>Closed</v>
          </cell>
          <cell r="L2123" t="str">
            <v>St. Laurent, Tracy (90287554)</v>
          </cell>
          <cell r="M2123">
            <v>42620</v>
          </cell>
          <cell r="N2123">
            <v>42620</v>
          </cell>
          <cell r="O2123" t="str">
            <v>St. Laurent, Tracy (90287554)</v>
          </cell>
          <cell r="R2123">
            <v>194</v>
          </cell>
          <cell r="S2123">
            <v>42814</v>
          </cell>
          <cell r="V2123" t="str">
            <v>Tom Holak</v>
          </cell>
          <cell r="W2123">
            <v>1</v>
          </cell>
          <cell r="X2123">
            <v>0</v>
          </cell>
          <cell r="Y2123">
            <v>42682</v>
          </cell>
        </row>
        <row r="2124">
          <cell r="A2124" t="str">
            <v>48102BR</v>
          </cell>
          <cell r="B2124" t="str">
            <v>US</v>
          </cell>
          <cell r="C2124" t="str">
            <v>Auburn Hills North</v>
          </cell>
          <cell r="D2124" t="str">
            <v>Chassis &amp; Safety</v>
          </cell>
          <cell r="E2124">
            <v>2264336</v>
          </cell>
          <cell r="F2124" t="str">
            <v>Advanced Engineer (ADAS)</v>
          </cell>
          <cell r="G2124" t="str">
            <v>Advanced Driver Assistance Systems (ADAS)</v>
          </cell>
          <cell r="H2124" t="str">
            <v>Advanced Engineer</v>
          </cell>
          <cell r="I2124">
            <v>40796</v>
          </cell>
          <cell r="J2124" t="str">
            <v>Fix</v>
          </cell>
          <cell r="K2124" t="str">
            <v>Closed</v>
          </cell>
          <cell r="L2124" t="str">
            <v>Braidwood, David (90008357)</v>
          </cell>
          <cell r="M2124">
            <v>42621</v>
          </cell>
          <cell r="N2124">
            <v>42622</v>
          </cell>
          <cell r="O2124" t="str">
            <v>Belback, Jessica (90008288)</v>
          </cell>
          <cell r="Q2124">
            <v>84</v>
          </cell>
          <cell r="R2124">
            <v>87</v>
          </cell>
          <cell r="S2124">
            <v>42793</v>
          </cell>
          <cell r="V2124" t="str">
            <v>James Critchley</v>
          </cell>
          <cell r="W2124">
            <v>1</v>
          </cell>
          <cell r="X2124">
            <v>0</v>
          </cell>
          <cell r="Y2124">
            <v>42627</v>
          </cell>
        </row>
        <row r="2125">
          <cell r="A2125" t="str">
            <v>47051BR</v>
          </cell>
          <cell r="B2125" t="str">
            <v>US</v>
          </cell>
          <cell r="C2125" t="str">
            <v>Charlotte/Fort Mill</v>
          </cell>
          <cell r="D2125" t="str">
            <v>Tires</v>
          </cell>
          <cell r="E2125">
            <v>99601</v>
          </cell>
          <cell r="F2125" t="str">
            <v>Sr. Manager, Corporate Real Estate</v>
          </cell>
          <cell r="G2125" t="str">
            <v>PLT Repl. The Americas</v>
          </cell>
          <cell r="H2125" t="str">
            <v>Sr. Manager, Corporate Real Estate</v>
          </cell>
          <cell r="I2125" t="str">
            <v>Exempt, SG 13</v>
          </cell>
          <cell r="J2125" t="str">
            <v>Fix</v>
          </cell>
          <cell r="K2125" t="str">
            <v>Canceled</v>
          </cell>
          <cell r="L2125" t="str">
            <v>Steven, Cynthia (90352286)</v>
          </cell>
          <cell r="M2125">
            <v>42604</v>
          </cell>
          <cell r="N2125">
            <v>42628</v>
          </cell>
          <cell r="O2125" t="str">
            <v>Fucci, Amy (90244929)</v>
          </cell>
          <cell r="R2125">
            <v>207</v>
          </cell>
          <cell r="T2125">
            <v>42835</v>
          </cell>
          <cell r="V2125" t="str">
            <v>Tim Rogers</v>
          </cell>
          <cell r="W2125">
            <v>1</v>
          </cell>
          <cell r="X2125">
            <v>1</v>
          </cell>
          <cell r="Y2125">
            <v>42632</v>
          </cell>
        </row>
        <row r="2126">
          <cell r="A2126" t="str">
            <v>47131BR</v>
          </cell>
          <cell r="B2126" t="str">
            <v>US</v>
          </cell>
          <cell r="C2126" t="str">
            <v>Fletcher</v>
          </cell>
          <cell r="D2126" t="str">
            <v>Chassis &amp; Safety</v>
          </cell>
          <cell r="E2126">
            <v>3162177</v>
          </cell>
          <cell r="F2126" t="str">
            <v>Assembly Setter ­ MGU</v>
          </cell>
          <cell r="G2126" t="str">
            <v>Hydraulic Brake Systems (HBS)</v>
          </cell>
          <cell r="H2126" t="str">
            <v>MGU Assembly Setter</v>
          </cell>
          <cell r="I2126" t="str">
            <v>hourly</v>
          </cell>
          <cell r="J2126" t="str">
            <v>Variable</v>
          </cell>
          <cell r="K2126" t="str">
            <v>Closed</v>
          </cell>
          <cell r="L2126" t="str">
            <v>Williams, Gary (90143695)</v>
          </cell>
          <cell r="M2126">
            <v>42604</v>
          </cell>
          <cell r="N2126">
            <v>42606</v>
          </cell>
          <cell r="O2126" t="str">
            <v>Williams, Gary (90143695)</v>
          </cell>
          <cell r="Q2126">
            <v>62</v>
          </cell>
          <cell r="R2126">
            <v>184</v>
          </cell>
          <cell r="S2126">
            <v>42852</v>
          </cell>
          <cell r="V2126" t="str">
            <v>Treavis Taylor</v>
          </cell>
          <cell r="W2126">
            <v>1</v>
          </cell>
          <cell r="X2126">
            <v>0</v>
          </cell>
          <cell r="Y2126">
            <v>42781</v>
          </cell>
        </row>
        <row r="2127">
          <cell r="A2127" t="str">
            <v>47131BR</v>
          </cell>
          <cell r="B2127" t="str">
            <v>US</v>
          </cell>
          <cell r="C2127" t="str">
            <v>Fletcher</v>
          </cell>
          <cell r="D2127" t="str">
            <v>Chassis &amp; Safety</v>
          </cell>
          <cell r="E2127">
            <v>3162177</v>
          </cell>
          <cell r="F2127" t="str">
            <v>Assembly Setter ­ MGU</v>
          </cell>
          <cell r="G2127" t="str">
            <v>Hydraulic Brake Systems (HBS)</v>
          </cell>
          <cell r="H2127" t="str">
            <v>MGU Assembly Setter</v>
          </cell>
          <cell r="I2127" t="str">
            <v>hourly</v>
          </cell>
          <cell r="J2127" t="str">
            <v>Variable</v>
          </cell>
          <cell r="K2127" t="str">
            <v>Closed</v>
          </cell>
          <cell r="L2127" t="str">
            <v>Williams, Gary (90143695)</v>
          </cell>
          <cell r="M2127">
            <v>42604</v>
          </cell>
          <cell r="N2127">
            <v>42606</v>
          </cell>
          <cell r="O2127" t="str">
            <v>Williams, Gary (90143695)</v>
          </cell>
          <cell r="Q2127">
            <v>62</v>
          </cell>
          <cell r="R2127">
            <v>184</v>
          </cell>
          <cell r="S2127">
            <v>42852</v>
          </cell>
          <cell r="V2127" t="str">
            <v>Treavis Taylor</v>
          </cell>
          <cell r="W2127">
            <v>1</v>
          </cell>
          <cell r="X2127">
            <v>0</v>
          </cell>
          <cell r="Y2127">
            <v>42611</v>
          </cell>
        </row>
        <row r="2128">
          <cell r="A2128" t="str">
            <v>47131BR</v>
          </cell>
          <cell r="B2128" t="str">
            <v>US</v>
          </cell>
          <cell r="C2128" t="str">
            <v>Fletcher</v>
          </cell>
          <cell r="D2128" t="str">
            <v>Chassis &amp; Safety</v>
          </cell>
          <cell r="E2128">
            <v>3162177</v>
          </cell>
          <cell r="F2128" t="str">
            <v>Assembly Setter ­ MGU</v>
          </cell>
          <cell r="G2128" t="str">
            <v>Hydraulic Brake Systems (HBS)</v>
          </cell>
          <cell r="H2128" t="str">
            <v>MGU Assembly Setter</v>
          </cell>
          <cell r="I2128" t="str">
            <v>hourly</v>
          </cell>
          <cell r="J2128" t="str">
            <v>Variable</v>
          </cell>
          <cell r="K2128" t="str">
            <v>Closed</v>
          </cell>
          <cell r="L2128" t="str">
            <v>Williams, Gary (90143695)</v>
          </cell>
          <cell r="M2128">
            <v>42604</v>
          </cell>
          <cell r="N2128">
            <v>42606</v>
          </cell>
          <cell r="O2128" t="str">
            <v>Williams, Gary (90143695)</v>
          </cell>
          <cell r="P2128">
            <v>42852</v>
          </cell>
          <cell r="Q2128">
            <v>62</v>
          </cell>
          <cell r="R2128">
            <v>184</v>
          </cell>
          <cell r="S2128">
            <v>42852</v>
          </cell>
          <cell r="U2128">
            <v>42852</v>
          </cell>
          <cell r="V2128" t="str">
            <v>Treavis Taylor</v>
          </cell>
          <cell r="W2128">
            <v>1</v>
          </cell>
          <cell r="X2128">
            <v>0</v>
          </cell>
          <cell r="Y2128">
            <v>42781</v>
          </cell>
        </row>
        <row r="2129">
          <cell r="A2129" t="str">
            <v>47138BR</v>
          </cell>
          <cell r="B2129" t="str">
            <v>US</v>
          </cell>
          <cell r="C2129" t="str">
            <v>Somersworth</v>
          </cell>
          <cell r="D2129" t="str">
            <v>ContiTech</v>
          </cell>
          <cell r="E2129">
            <v>2301208010</v>
          </cell>
          <cell r="F2129" t="str">
            <v>Maintenance Technician (Electrical)</v>
          </cell>
          <cell r="G2129" t="str">
            <v>Mobile Fluid Systems</v>
          </cell>
          <cell r="H2129" t="str">
            <v>Maintenance Tech (Electrical Days)</v>
          </cell>
          <cell r="I2129" t="str">
            <v>Hourly TH107</v>
          </cell>
          <cell r="J2129" t="str">
            <v>Variable</v>
          </cell>
          <cell r="K2129" t="str">
            <v>Closed</v>
          </cell>
          <cell r="L2129" t="str">
            <v>MacLure, Paige (90328237)</v>
          </cell>
          <cell r="M2129">
            <v>42418</v>
          </cell>
          <cell r="N2129">
            <v>42606</v>
          </cell>
          <cell r="O2129" t="str">
            <v>St. Laurent, Tracy (90287554)</v>
          </cell>
          <cell r="Q2129">
            <v>1</v>
          </cell>
          <cell r="R2129">
            <v>270</v>
          </cell>
          <cell r="S2129">
            <v>42877</v>
          </cell>
          <cell r="V2129" t="str">
            <v>Tom Holak</v>
          </cell>
          <cell r="W2129">
            <v>1</v>
          </cell>
          <cell r="X2129">
            <v>0</v>
          </cell>
          <cell r="Y2129">
            <v>42800</v>
          </cell>
        </row>
        <row r="2130">
          <cell r="A2130" t="str">
            <v>47138BR</v>
          </cell>
          <cell r="B2130" t="str">
            <v>US</v>
          </cell>
          <cell r="C2130" t="str">
            <v>Somersworth</v>
          </cell>
          <cell r="D2130" t="str">
            <v>ContiTech</v>
          </cell>
          <cell r="E2130">
            <v>2301208010</v>
          </cell>
          <cell r="F2130" t="str">
            <v>Maintenance Technician (Electrical)</v>
          </cell>
          <cell r="G2130" t="str">
            <v>Mobile Fluid Systems</v>
          </cell>
          <cell r="H2130" t="str">
            <v>Maintenance Tech (Electrical Days)</v>
          </cell>
          <cell r="I2130" t="str">
            <v>Hourly TH107</v>
          </cell>
          <cell r="J2130" t="str">
            <v>Variable</v>
          </cell>
          <cell r="K2130" t="str">
            <v>Closed</v>
          </cell>
          <cell r="L2130" t="str">
            <v>MacLure, Paige (90328237)</v>
          </cell>
          <cell r="M2130">
            <v>42418</v>
          </cell>
          <cell r="N2130">
            <v>42606</v>
          </cell>
          <cell r="O2130" t="str">
            <v>St. Laurent, Tracy (90287554)</v>
          </cell>
          <cell r="Q2130">
            <v>1</v>
          </cell>
          <cell r="R2130">
            <v>270</v>
          </cell>
          <cell r="S2130">
            <v>42877</v>
          </cell>
          <cell r="V2130" t="str">
            <v>Tom Holak</v>
          </cell>
          <cell r="W2130">
            <v>1</v>
          </cell>
          <cell r="X2130">
            <v>0</v>
          </cell>
          <cell r="Y2130">
            <v>42606</v>
          </cell>
        </row>
        <row r="2131">
          <cell r="A2131" t="str">
            <v>47138BR</v>
          </cell>
          <cell r="B2131" t="str">
            <v>US</v>
          </cell>
          <cell r="C2131" t="str">
            <v>Somersworth</v>
          </cell>
          <cell r="D2131" t="str">
            <v>ContiTech</v>
          </cell>
          <cell r="E2131">
            <v>2301208010</v>
          </cell>
          <cell r="F2131" t="str">
            <v>Maintenance Technician (Electrical)</v>
          </cell>
          <cell r="G2131" t="str">
            <v>Mobile Fluid Systems</v>
          </cell>
          <cell r="H2131" t="str">
            <v>Maintenance Tech (Electrical Days)</v>
          </cell>
          <cell r="I2131" t="str">
            <v>Hourly TH107</v>
          </cell>
          <cell r="J2131" t="str">
            <v>Variable</v>
          </cell>
          <cell r="K2131" t="str">
            <v>Closed</v>
          </cell>
          <cell r="L2131" t="str">
            <v>MacLure, Paige (90328237)</v>
          </cell>
          <cell r="M2131">
            <v>42418</v>
          </cell>
          <cell r="N2131">
            <v>42606</v>
          </cell>
          <cell r="O2131" t="str">
            <v>St. Laurent, Tracy (90287554)</v>
          </cell>
          <cell r="P2131">
            <v>42874</v>
          </cell>
          <cell r="Q2131">
            <v>1</v>
          </cell>
          <cell r="R2131">
            <v>270</v>
          </cell>
          <cell r="S2131">
            <v>42877</v>
          </cell>
          <cell r="U2131">
            <v>42874</v>
          </cell>
          <cell r="V2131" t="str">
            <v>Tom Holak</v>
          </cell>
          <cell r="W2131">
            <v>1</v>
          </cell>
          <cell r="X2131">
            <v>0</v>
          </cell>
          <cell r="Y2131">
            <v>42800</v>
          </cell>
        </row>
        <row r="2132">
          <cell r="A2132" t="str">
            <v>46524BR</v>
          </cell>
          <cell r="B2132" t="str">
            <v>Mexico</v>
          </cell>
          <cell r="C2132" t="str">
            <v>Las Colinas</v>
          </cell>
          <cell r="D2132" t="str">
            <v>Chassis &amp; Safety</v>
          </cell>
          <cell r="E2132" t="str">
            <v>0867700S</v>
          </cell>
          <cell r="F2132" t="str">
            <v>Advance Purchaser</v>
          </cell>
          <cell r="G2132" t="str">
            <v>Hydraulic Brake Systems (HBS)</v>
          </cell>
          <cell r="H2132" t="str">
            <v>Advance Purchaser</v>
          </cell>
          <cell r="I2132">
            <v>42988</v>
          </cell>
          <cell r="J2132" t="str">
            <v>Fix</v>
          </cell>
          <cell r="K2132" t="str">
            <v>Closed</v>
          </cell>
          <cell r="L2132" t="str">
            <v>PINA, JUAN DE DIOS (90093395)</v>
          </cell>
          <cell r="M2132">
            <v>42593</v>
          </cell>
          <cell r="N2132">
            <v>42593</v>
          </cell>
          <cell r="O2132" t="str">
            <v>PINA, JUAN DE DIOS (90093395)</v>
          </cell>
          <cell r="R2132">
            <v>146</v>
          </cell>
          <cell r="S2132">
            <v>42739</v>
          </cell>
          <cell r="V2132" t="str">
            <v>JuanDeDios Pina</v>
          </cell>
          <cell r="W2132">
            <v>1</v>
          </cell>
          <cell r="X2132">
            <v>0</v>
          </cell>
          <cell r="Y2132">
            <v>42620</v>
          </cell>
        </row>
        <row r="2133">
          <cell r="A2133" t="str">
            <v>46524BR</v>
          </cell>
          <cell r="B2133" t="str">
            <v>Mexico</v>
          </cell>
          <cell r="C2133" t="str">
            <v>Las Colinas</v>
          </cell>
          <cell r="D2133" t="str">
            <v>Chassis &amp; Safety</v>
          </cell>
          <cell r="E2133" t="str">
            <v>0867700S</v>
          </cell>
          <cell r="F2133" t="str">
            <v>Advance Purchaser</v>
          </cell>
          <cell r="G2133" t="str">
            <v>Hydraulic Brake Systems (HBS)</v>
          </cell>
          <cell r="H2133" t="str">
            <v>Advance Purchaser</v>
          </cell>
          <cell r="I2133">
            <v>42988</v>
          </cell>
          <cell r="J2133" t="str">
            <v>Fix</v>
          </cell>
          <cell r="K2133" t="str">
            <v>Closed</v>
          </cell>
          <cell r="L2133" t="str">
            <v>PINA, JUAN DE DIOS (90093395)</v>
          </cell>
          <cell r="M2133">
            <v>42593</v>
          </cell>
          <cell r="N2133">
            <v>42593</v>
          </cell>
          <cell r="O2133" t="str">
            <v>PINA, JUAN DE DIOS (90093395)</v>
          </cell>
          <cell r="P2133">
            <v>42671</v>
          </cell>
          <cell r="R2133">
            <v>146</v>
          </cell>
          <cell r="S2133">
            <v>42739</v>
          </cell>
          <cell r="U2133">
            <v>42719</v>
          </cell>
          <cell r="V2133" t="str">
            <v>JuanDeDios Pina</v>
          </cell>
          <cell r="W2133">
            <v>1</v>
          </cell>
          <cell r="X2133">
            <v>0</v>
          </cell>
          <cell r="Y2133">
            <v>42593</v>
          </cell>
        </row>
        <row r="2134">
          <cell r="A2134" t="str">
            <v>46550BR</v>
          </cell>
          <cell r="B2134" t="str">
            <v>US</v>
          </cell>
          <cell r="C2134" t="str">
            <v>Auburn Hills South</v>
          </cell>
          <cell r="D2134" t="str">
            <v>Powertrain</v>
          </cell>
          <cell r="E2134" t="str">
            <v>205­P793</v>
          </cell>
          <cell r="F2134" t="str">
            <v>Project Management Intern</v>
          </cell>
          <cell r="G2134" t="str">
            <v>Engine Systems</v>
          </cell>
          <cell r="H2134" t="str">
            <v>Project Management Intern</v>
          </cell>
          <cell r="I2134" t="str">
            <v>Intern</v>
          </cell>
          <cell r="J2134" t="str">
            <v>Fix</v>
          </cell>
          <cell r="K2134" t="str">
            <v>Closed</v>
          </cell>
          <cell r="L2134" t="str">
            <v>Lambert, Lauren (90164995)</v>
          </cell>
          <cell r="M2134">
            <v>42593</v>
          </cell>
          <cell r="N2134">
            <v>42593</v>
          </cell>
          <cell r="O2134" t="str">
            <v>Grzadzinski, Wendy (90006487)</v>
          </cell>
          <cell r="R2134">
            <v>145</v>
          </cell>
          <cell r="S2134">
            <v>42738</v>
          </cell>
          <cell r="V2134" t="str">
            <v>Scott Gobrogge</v>
          </cell>
          <cell r="W2134">
            <v>1</v>
          </cell>
          <cell r="X2134">
            <v>0</v>
          </cell>
          <cell r="Y2134">
            <v>42613</v>
          </cell>
        </row>
        <row r="2135">
          <cell r="A2135" t="str">
            <v>46567BR</v>
          </cell>
          <cell r="B2135" t="str">
            <v>US</v>
          </cell>
          <cell r="C2135" t="str">
            <v>Newport News</v>
          </cell>
          <cell r="D2135" t="str">
            <v>Powertrain</v>
          </cell>
          <cell r="E2135" t="str">
            <v>214­K057</v>
          </cell>
          <cell r="F2135" t="str">
            <v>Manufacturing Engineering Intern</v>
          </cell>
          <cell r="G2135" t="str">
            <v>Engine Systems</v>
          </cell>
          <cell r="H2135" t="str">
            <v>Manufacturing Engineering Intern</v>
          </cell>
          <cell r="I2135" t="str">
            <v>SPT</v>
          </cell>
          <cell r="J2135" t="str">
            <v>Fix</v>
          </cell>
          <cell r="K2135" t="str">
            <v>Closed</v>
          </cell>
          <cell r="L2135" t="str">
            <v>Weishaar, Sandra (90008833)</v>
          </cell>
          <cell r="M2135">
            <v>42593</v>
          </cell>
          <cell r="N2135">
            <v>42598</v>
          </cell>
          <cell r="O2135" t="str">
            <v>Lindsey, Michael (90008751)</v>
          </cell>
          <cell r="P2135">
            <v>42768</v>
          </cell>
          <cell r="R2135">
            <v>184</v>
          </cell>
          <cell r="S2135">
            <v>42782</v>
          </cell>
          <cell r="U2135">
            <v>42782</v>
          </cell>
          <cell r="V2135" t="str">
            <v>John Miller</v>
          </cell>
          <cell r="W2135">
            <v>2</v>
          </cell>
          <cell r="X2135">
            <v>0</v>
          </cell>
          <cell r="Y2135">
            <v>42650</v>
          </cell>
        </row>
        <row r="2136">
          <cell r="A2136" t="str">
            <v>46636BR</v>
          </cell>
          <cell r="B2136" t="str">
            <v>Mexico</v>
          </cell>
          <cell r="C2136" t="str">
            <v>Guadalajara_Periferico</v>
          </cell>
          <cell r="D2136" t="str">
            <v>Automotive Divisions Central Functions</v>
          </cell>
          <cell r="E2136" t="str">
            <v>901­10336</v>
          </cell>
          <cell r="F2136" t="str">
            <v>Ing.SQM MM (Periferico)</v>
          </cell>
          <cell r="G2136" t="str">
            <v>Automotive Divisions Central Functions</v>
          </cell>
          <cell r="H2136" t="str">
            <v>SQM MM Full Engineer</v>
          </cell>
          <cell r="I2136" t="str">
            <v>HAY</v>
          </cell>
          <cell r="J2136" t="str">
            <v>Fix</v>
          </cell>
          <cell r="K2136" t="str">
            <v>Closed</v>
          </cell>
          <cell r="L2136" t="str">
            <v>VILLARREAL, LUPITA (90201097)</v>
          </cell>
          <cell r="M2136">
            <v>42595</v>
          </cell>
          <cell r="N2136">
            <v>42598</v>
          </cell>
          <cell r="O2136" t="str">
            <v>PEREZ, ADRIANA GUADALUPE (90086732)</v>
          </cell>
          <cell r="Q2136">
            <v>73</v>
          </cell>
          <cell r="R2136">
            <v>67</v>
          </cell>
          <cell r="S2136">
            <v>42738</v>
          </cell>
          <cell r="V2136" t="str">
            <v>Guillermo Villarruel­Ulloa</v>
          </cell>
          <cell r="W2136">
            <v>1</v>
          </cell>
          <cell r="X2136">
            <v>0</v>
          </cell>
          <cell r="Y2136">
            <v>42598</v>
          </cell>
        </row>
        <row r="2137">
          <cell r="A2137" t="str">
            <v>46680BR</v>
          </cell>
          <cell r="B2137" t="str">
            <v>Mexico</v>
          </cell>
          <cell r="C2137" t="str">
            <v>Guadalajara_Santa_Anita</v>
          </cell>
          <cell r="D2137" t="str">
            <v>Chassis &amp; Safety</v>
          </cell>
          <cell r="E2137" t="str">
            <v>901­23154</v>
          </cell>
          <cell r="F2137" t="str">
            <v>Algorithm Trainee (Santa Anita)</v>
          </cell>
          <cell r="G2137" t="str">
            <v>Passive Safety &amp; Sensorics (PSS)</v>
          </cell>
          <cell r="H2137" t="str">
            <v>R&amp;D Algorithm Trainee</v>
          </cell>
          <cell r="I2137" t="str">
            <v>Salary Earner</v>
          </cell>
          <cell r="J2137" t="str">
            <v>Fix</v>
          </cell>
          <cell r="K2137" t="str">
            <v>Closed</v>
          </cell>
          <cell r="L2137" t="str">
            <v>Alvarez, Paulina (32017271)</v>
          </cell>
          <cell r="M2137">
            <v>42597</v>
          </cell>
          <cell r="N2137">
            <v>42606</v>
          </cell>
          <cell r="O2137" t="str">
            <v>Soto, Esther (90136703)</v>
          </cell>
          <cell r="Q2137">
            <v>34</v>
          </cell>
          <cell r="R2137">
            <v>132</v>
          </cell>
          <cell r="S2137">
            <v>42766</v>
          </cell>
          <cell r="V2137" t="str">
            <v>Alvaro Oceguera</v>
          </cell>
          <cell r="W2137">
            <v>1</v>
          </cell>
          <cell r="X2137">
            <v>0</v>
          </cell>
          <cell r="Y2137">
            <v>42649</v>
          </cell>
        </row>
        <row r="2138">
          <cell r="A2138" t="str">
            <v>46680BR</v>
          </cell>
          <cell r="B2138" t="str">
            <v>Mexico</v>
          </cell>
          <cell r="C2138" t="str">
            <v>Guadalajara_Santa_Anita</v>
          </cell>
          <cell r="D2138" t="str">
            <v>Chassis &amp; Safety</v>
          </cell>
          <cell r="E2138" t="str">
            <v>901­23154</v>
          </cell>
          <cell r="F2138" t="str">
            <v>Algorithm Trainee (Santa Anita)</v>
          </cell>
          <cell r="G2138" t="str">
            <v>Passive Safety &amp; Sensorics (PSS)</v>
          </cell>
          <cell r="H2138" t="str">
            <v>R&amp;D Algorithm Trainee</v>
          </cell>
          <cell r="I2138" t="str">
            <v>Salary Earner</v>
          </cell>
          <cell r="J2138" t="str">
            <v>Fix</v>
          </cell>
          <cell r="K2138" t="str">
            <v>Closed</v>
          </cell>
          <cell r="L2138" t="str">
            <v>Alvarez, Paulina (32017271)</v>
          </cell>
          <cell r="M2138">
            <v>42597</v>
          </cell>
          <cell r="N2138">
            <v>42606</v>
          </cell>
          <cell r="O2138" t="str">
            <v>Soto, Esther (90136703)</v>
          </cell>
          <cell r="Q2138">
            <v>34</v>
          </cell>
          <cell r="R2138">
            <v>132</v>
          </cell>
          <cell r="S2138">
            <v>42766</v>
          </cell>
          <cell r="V2138" t="str">
            <v>Alvaro Oceguera</v>
          </cell>
          <cell r="W2138">
            <v>1</v>
          </cell>
          <cell r="X2138">
            <v>0</v>
          </cell>
          <cell r="Y2138">
            <v>42606</v>
          </cell>
        </row>
        <row r="2139">
          <cell r="A2139" t="str">
            <v>48200BR</v>
          </cell>
          <cell r="B2139" t="str">
            <v>US</v>
          </cell>
          <cell r="C2139" t="str">
            <v>Troy</v>
          </cell>
          <cell r="D2139" t="str">
            <v>Interior</v>
          </cell>
          <cell r="E2139" t="str">
            <v>205­B973</v>
          </cell>
          <cell r="F2139" t="str">
            <v>Electrical Engineering Body &amp; Security Intern</v>
          </cell>
          <cell r="G2139" t="str">
            <v>Body and Security (B&amp;S)</v>
          </cell>
          <cell r="H2139" t="str">
            <v>Electrical engineer Intern</v>
          </cell>
          <cell r="I2139" t="str">
            <v>hourly</v>
          </cell>
          <cell r="J2139" t="str">
            <v>Variable</v>
          </cell>
          <cell r="K2139" t="str">
            <v>Closed</v>
          </cell>
          <cell r="L2139" t="str">
            <v>Zick, Kathrine (90260729)</v>
          </cell>
          <cell r="M2139">
            <v>42621</v>
          </cell>
          <cell r="N2139">
            <v>42711</v>
          </cell>
          <cell r="O2139" t="str">
            <v>Syzdek, Virginia (90147720)</v>
          </cell>
          <cell r="Q2139">
            <v>50</v>
          </cell>
          <cell r="R2139">
            <v>117</v>
          </cell>
          <cell r="S2139">
            <v>42878</v>
          </cell>
          <cell r="V2139" t="str">
            <v>Michael Baibak</v>
          </cell>
          <cell r="W2139">
            <v>1</v>
          </cell>
          <cell r="X2139">
            <v>0</v>
          </cell>
          <cell r="Y2139">
            <v>42711</v>
          </cell>
        </row>
        <row r="2140">
          <cell r="A2140" t="str">
            <v>48354BR</v>
          </cell>
          <cell r="B2140" t="str">
            <v>US</v>
          </cell>
          <cell r="C2140" t="str">
            <v>Seguin</v>
          </cell>
          <cell r="D2140" t="str">
            <v>Powertrain</v>
          </cell>
          <cell r="E2140">
            <v>541202</v>
          </cell>
          <cell r="F2140" t="str">
            <v>Manufacturing Associate I - Job Group 55</v>
          </cell>
          <cell r="G2140" t="str">
            <v>Central Functions</v>
          </cell>
          <cell r="H2140" t="str">
            <v>Manufacturing Assoicate I - Job Group 55</v>
          </cell>
          <cell r="I2140" t="str">
            <v>SGN 01</v>
          </cell>
          <cell r="J2140" t="str">
            <v>Variable</v>
          </cell>
          <cell r="K2140" t="str">
            <v>Closed</v>
          </cell>
          <cell r="L2140" t="str">
            <v>Deleon, Maria (90008203)</v>
          </cell>
          <cell r="N2140">
            <v>42626</v>
          </cell>
          <cell r="O2140" t="str">
            <v>Garza-Colvin, Eric (90067517)</v>
          </cell>
          <cell r="P2140">
            <v>42691</v>
          </cell>
          <cell r="R2140">
            <v>125</v>
          </cell>
          <cell r="S2140">
            <v>42751</v>
          </cell>
          <cell r="U2140">
            <v>42703</v>
          </cell>
          <cell r="V2140" t="str">
            <v>Sonok Rivetto</v>
          </cell>
          <cell r="W2140">
            <v>100</v>
          </cell>
          <cell r="X2140">
            <v>78</v>
          </cell>
          <cell r="Y2140">
            <v>42626</v>
          </cell>
        </row>
        <row r="2141">
          <cell r="A2141" t="str">
            <v>48354BR</v>
          </cell>
          <cell r="B2141" t="str">
            <v>US</v>
          </cell>
          <cell r="C2141" t="str">
            <v>Seguin</v>
          </cell>
          <cell r="D2141" t="str">
            <v>Powertrain</v>
          </cell>
          <cell r="E2141">
            <v>541202</v>
          </cell>
          <cell r="F2141" t="str">
            <v>Manufacturing Associate I - Job Group 55</v>
          </cell>
          <cell r="G2141" t="str">
            <v>Central Functions</v>
          </cell>
          <cell r="H2141" t="str">
            <v>Manufacturing Assoicate I - Job Group 55</v>
          </cell>
          <cell r="I2141" t="str">
            <v>SGN 01</v>
          </cell>
          <cell r="J2141" t="str">
            <v>Variable</v>
          </cell>
          <cell r="K2141" t="str">
            <v>Closed</v>
          </cell>
          <cell r="L2141" t="str">
            <v>Deleon, Maria (90008203)</v>
          </cell>
          <cell r="N2141">
            <v>42626</v>
          </cell>
          <cell r="O2141" t="str">
            <v>Garza-Colvin, Eric (90067517)</v>
          </cell>
          <cell r="P2141">
            <v>42695</v>
          </cell>
          <cell r="R2141">
            <v>125</v>
          </cell>
          <cell r="S2141">
            <v>42751</v>
          </cell>
          <cell r="V2141" t="str">
            <v>Sonok Rivetto</v>
          </cell>
          <cell r="W2141">
            <v>100</v>
          </cell>
          <cell r="X2141">
            <v>78</v>
          </cell>
          <cell r="Y2141">
            <v>42654</v>
          </cell>
        </row>
        <row r="2142">
          <cell r="A2142" t="str">
            <v>48354BR</v>
          </cell>
          <cell r="B2142" t="str">
            <v>US</v>
          </cell>
          <cell r="C2142" t="str">
            <v>Seguin</v>
          </cell>
          <cell r="D2142" t="str">
            <v>Powertrain</v>
          </cell>
          <cell r="E2142">
            <v>541202</v>
          </cell>
          <cell r="F2142" t="str">
            <v>Manufacturing Associate I - Job Group 55</v>
          </cell>
          <cell r="G2142" t="str">
            <v>Central Functions</v>
          </cell>
          <cell r="H2142" t="str">
            <v>Manufacturing Assoicate I - Job Group 55</v>
          </cell>
          <cell r="I2142" t="str">
            <v>SGN 01</v>
          </cell>
          <cell r="J2142" t="str">
            <v>Variable</v>
          </cell>
          <cell r="K2142" t="str">
            <v>Closed</v>
          </cell>
          <cell r="L2142" t="str">
            <v>Deleon, Maria (90008203)</v>
          </cell>
          <cell r="N2142">
            <v>42626</v>
          </cell>
          <cell r="O2142" t="str">
            <v>Garza-Colvin, Eric (90067517)</v>
          </cell>
          <cell r="P2142">
            <v>42695</v>
          </cell>
          <cell r="R2142">
            <v>125</v>
          </cell>
          <cell r="S2142">
            <v>42751</v>
          </cell>
          <cell r="V2142" t="str">
            <v>Sonok Rivetto</v>
          </cell>
          <cell r="W2142">
            <v>100</v>
          </cell>
          <cell r="X2142">
            <v>78</v>
          </cell>
          <cell r="Y2142">
            <v>42626</v>
          </cell>
        </row>
        <row r="2143">
          <cell r="A2143" t="str">
            <v>48354BR</v>
          </cell>
          <cell r="B2143" t="str">
            <v>US</v>
          </cell>
          <cell r="C2143" t="str">
            <v>Seguin</v>
          </cell>
          <cell r="D2143" t="str">
            <v>Powertrain</v>
          </cell>
          <cell r="E2143">
            <v>541202</v>
          </cell>
          <cell r="F2143" t="str">
            <v>Manufacturing Associate I - Job Group 55</v>
          </cell>
          <cell r="G2143" t="str">
            <v>Central Functions</v>
          </cell>
          <cell r="H2143" t="str">
            <v>Manufacturing Assoicate I - Job Group 55</v>
          </cell>
          <cell r="I2143" t="str">
            <v>SGN 01</v>
          </cell>
          <cell r="J2143" t="str">
            <v>Variable</v>
          </cell>
          <cell r="K2143" t="str">
            <v>Closed</v>
          </cell>
          <cell r="L2143" t="str">
            <v>Deleon, Maria (90008203)</v>
          </cell>
          <cell r="N2143">
            <v>42626</v>
          </cell>
          <cell r="O2143" t="str">
            <v>Garza-Colvin, Eric (90067517)</v>
          </cell>
          <cell r="P2143">
            <v>42695</v>
          </cell>
          <cell r="R2143">
            <v>125</v>
          </cell>
          <cell r="S2143">
            <v>42751</v>
          </cell>
          <cell r="U2143">
            <v>42710</v>
          </cell>
          <cell r="V2143" t="str">
            <v>Sonok Rivetto</v>
          </cell>
          <cell r="W2143">
            <v>100</v>
          </cell>
          <cell r="X2143">
            <v>78</v>
          </cell>
          <cell r="Y2143">
            <v>42626</v>
          </cell>
        </row>
        <row r="2144">
          <cell r="A2144" t="str">
            <v>48359BR</v>
          </cell>
          <cell r="B2144" t="str">
            <v>US</v>
          </cell>
          <cell r="C2144" t="str">
            <v>Santa Barbara</v>
          </cell>
          <cell r="D2144" t="str">
            <v>Chassis &amp; Safety</v>
          </cell>
          <cell r="E2144">
            <v>2264324</v>
          </cell>
          <cell r="F2144" t="str">
            <v>Sr. Electrical HW Engineer</v>
          </cell>
          <cell r="G2144" t="str">
            <v>Advanced Driver Assistance Systems (ADAS)</v>
          </cell>
          <cell r="H2144" t="str">
            <v>Sr. Electrical HW Engineer</v>
          </cell>
          <cell r="I2144" t="str">
            <v>10­11</v>
          </cell>
          <cell r="J2144" t="str">
            <v>Fix</v>
          </cell>
          <cell r="K2144" t="str">
            <v>Closed</v>
          </cell>
          <cell r="L2144" t="str">
            <v>Poon, Lily (90370132)</v>
          </cell>
          <cell r="M2144">
            <v>42626</v>
          </cell>
          <cell r="N2144">
            <v>42628</v>
          </cell>
          <cell r="O2144" t="str">
            <v>Sloan, Victoria (90341624)</v>
          </cell>
          <cell r="Q2144">
            <v>20</v>
          </cell>
          <cell r="R2144">
            <v>243</v>
          </cell>
          <cell r="S2144">
            <v>42891</v>
          </cell>
          <cell r="V2144" t="str">
            <v>Fritz Krainer</v>
          </cell>
          <cell r="W2144">
            <v>1</v>
          </cell>
          <cell r="X2144">
            <v>0</v>
          </cell>
          <cell r="Y2144">
            <v>42633</v>
          </cell>
        </row>
        <row r="2145">
          <cell r="A2145" t="str">
            <v>48363BR</v>
          </cell>
          <cell r="B2145" t="str">
            <v>US</v>
          </cell>
          <cell r="C2145" t="str">
            <v>Charlotte/Fort Mill</v>
          </cell>
          <cell r="D2145" t="str">
            <v>Tires</v>
          </cell>
          <cell r="E2145">
            <v>99276</v>
          </cell>
          <cell r="F2145" t="str">
            <v>Supply Chain Development Program</v>
          </cell>
          <cell r="G2145" t="str">
            <v>PLT Repl. The Americas</v>
          </cell>
          <cell r="H2145" t="str">
            <v>Supply Chain Management Associate</v>
          </cell>
          <cell r="I2145">
            <v>9</v>
          </cell>
          <cell r="J2145" t="str">
            <v>Fix</v>
          </cell>
          <cell r="K2145" t="str">
            <v>Closed</v>
          </cell>
          <cell r="L2145" t="str">
            <v>Boswell, Justin (90209353)</v>
          </cell>
          <cell r="M2145">
            <v>42626</v>
          </cell>
          <cell r="N2145">
            <v>42633</v>
          </cell>
          <cell r="O2145" t="str">
            <v>Wolman, Christine (90138249)</v>
          </cell>
          <cell r="P2145">
            <v>42682</v>
          </cell>
          <cell r="Q2145">
            <v>145</v>
          </cell>
          <cell r="R2145">
            <v>113</v>
          </cell>
          <cell r="S2145">
            <v>42891</v>
          </cell>
          <cell r="U2145">
            <v>42891</v>
          </cell>
          <cell r="V2145" t="str">
            <v>Ody Ferreira</v>
          </cell>
          <cell r="W2145">
            <v>1</v>
          </cell>
          <cell r="X2145">
            <v>0</v>
          </cell>
          <cell r="Y2145">
            <v>42655</v>
          </cell>
        </row>
        <row r="2146">
          <cell r="A2146" t="str">
            <v>48143BR</v>
          </cell>
          <cell r="B2146" t="str">
            <v>US</v>
          </cell>
          <cell r="C2146" t="str">
            <v>Akron</v>
          </cell>
          <cell r="D2146" t="str">
            <v>ContiTech</v>
          </cell>
          <cell r="E2146">
            <v>6250</v>
          </cell>
          <cell r="F2146" t="str">
            <v>Segment Controller &amp; Finance Manager, Industrial Fluid Systems</v>
          </cell>
          <cell r="G2146" t="str">
            <v>Fluid</v>
          </cell>
          <cell r="H2146" t="str">
            <v>Segment Controller &amp; Finance Manager, Industrial Fluid Systems</v>
          </cell>
          <cell r="I2146">
            <v>13</v>
          </cell>
          <cell r="J2146" t="str">
            <v>Fix</v>
          </cell>
          <cell r="K2146" t="str">
            <v>Closed</v>
          </cell>
          <cell r="L2146" t="str">
            <v>Mone, Maria (90326526)</v>
          </cell>
          <cell r="M2146">
            <v>42613</v>
          </cell>
          <cell r="N2146">
            <v>42621</v>
          </cell>
          <cell r="O2146" t="str">
            <v>Kendrick, Bruce (90324759)</v>
          </cell>
          <cell r="P2146">
            <v>42697</v>
          </cell>
          <cell r="R2146">
            <v>179</v>
          </cell>
          <cell r="S2146">
            <v>42800</v>
          </cell>
          <cell r="U2146">
            <v>42697</v>
          </cell>
          <cell r="V2146" t="str">
            <v>Reinsberg, Matthias (90019530)</v>
          </cell>
          <cell r="W2146">
            <v>1</v>
          </cell>
          <cell r="X2146">
            <v>0</v>
          </cell>
          <cell r="Y2146">
            <v>42626</v>
          </cell>
        </row>
        <row r="2147">
          <cell r="A2147" t="str">
            <v>48145BR</v>
          </cell>
          <cell r="B2147" t="str">
            <v>US</v>
          </cell>
          <cell r="C2147" t="str">
            <v>Troy</v>
          </cell>
          <cell r="D2147" t="str">
            <v>Interior</v>
          </cell>
          <cell r="E2147" t="str">
            <v>205­J132</v>
          </cell>
          <cell r="F2147" t="str">
            <v>Customer Center Head – Chrysler Automotive</v>
          </cell>
          <cell r="G2147" t="str">
            <v>Infotainment &amp; Connectivity (IC)</v>
          </cell>
          <cell r="H2147" t="str">
            <v>S1 Customer Center Head – Chrysler Automotive</v>
          </cell>
          <cell r="I2147" t="str">
            <v>SG14</v>
          </cell>
          <cell r="J2147" t="str">
            <v>Fix</v>
          </cell>
          <cell r="K2147" t="str">
            <v>Closed</v>
          </cell>
          <cell r="L2147" t="str">
            <v>Azab, Maysoon (90305685)</v>
          </cell>
          <cell r="M2147">
            <v>42622</v>
          </cell>
          <cell r="N2147">
            <v>42622</v>
          </cell>
          <cell r="O2147" t="str">
            <v>Wlodek, Stephen (90202424)</v>
          </cell>
          <cell r="P2147">
            <v>42689</v>
          </cell>
          <cell r="Q2147">
            <v>19</v>
          </cell>
          <cell r="R2147">
            <v>106</v>
          </cell>
          <cell r="S2147">
            <v>42747</v>
          </cell>
          <cell r="U2147">
            <v>42747</v>
          </cell>
          <cell r="V2147" t="str">
            <v>Scott Beutler</v>
          </cell>
          <cell r="W2147">
            <v>1</v>
          </cell>
          <cell r="X2147">
            <v>0</v>
          </cell>
          <cell r="Y2147">
            <v>42642</v>
          </cell>
        </row>
        <row r="2148">
          <cell r="A2148" t="str">
            <v>48148BR</v>
          </cell>
          <cell r="B2148" t="str">
            <v>US</v>
          </cell>
          <cell r="C2148" t="str">
            <v>Mt. Vernon</v>
          </cell>
          <cell r="D2148" t="str">
            <v>Tires</v>
          </cell>
          <cell r="E2148">
            <v>12730</v>
          </cell>
          <cell r="F2148" t="str">
            <v>Assistant Technicians</v>
          </cell>
          <cell r="G2148" t="str">
            <v>PLT Repl. The Americas</v>
          </cell>
          <cell r="H2148" t="str">
            <v>Assistant Technicians</v>
          </cell>
          <cell r="I2148" t="str">
            <v>Hourly</v>
          </cell>
          <cell r="J2148" t="str">
            <v>Variable</v>
          </cell>
          <cell r="K2148" t="str">
            <v>Closed</v>
          </cell>
          <cell r="L2148" t="str">
            <v>Owens, Paige (90141983)</v>
          </cell>
          <cell r="M2148">
            <v>42622</v>
          </cell>
          <cell r="N2148">
            <v>42809</v>
          </cell>
          <cell r="O2148" t="str">
            <v>Owens, Paige (90141983)</v>
          </cell>
          <cell r="R2148">
            <v>138</v>
          </cell>
          <cell r="S2148">
            <v>42947</v>
          </cell>
          <cell r="V2148" t="str">
            <v>Dixie Bradley</v>
          </cell>
          <cell r="W2148">
            <v>5</v>
          </cell>
          <cell r="X2148">
            <v>1</v>
          </cell>
          <cell r="Y2148">
            <v>42899</v>
          </cell>
        </row>
        <row r="2149">
          <cell r="A2149" t="str">
            <v>48148BR</v>
          </cell>
          <cell r="B2149" t="str">
            <v>US</v>
          </cell>
          <cell r="C2149" t="str">
            <v>Mt. Vernon</v>
          </cell>
          <cell r="D2149" t="str">
            <v>Tires</v>
          </cell>
          <cell r="E2149">
            <v>12730</v>
          </cell>
          <cell r="F2149" t="str">
            <v>Assistant Technicians</v>
          </cell>
          <cell r="G2149" t="str">
            <v>PLT Repl. The Americas</v>
          </cell>
          <cell r="H2149" t="str">
            <v>Assistant Technicians</v>
          </cell>
          <cell r="I2149" t="str">
            <v>Hourly</v>
          </cell>
          <cell r="J2149" t="str">
            <v>Variable</v>
          </cell>
          <cell r="K2149" t="str">
            <v>Closed</v>
          </cell>
          <cell r="L2149" t="str">
            <v>Owens, Paige (90141983)</v>
          </cell>
          <cell r="M2149">
            <v>42622</v>
          </cell>
          <cell r="N2149">
            <v>42809</v>
          </cell>
          <cell r="O2149" t="str">
            <v>Owens, Paige (90141983)</v>
          </cell>
          <cell r="P2149">
            <v>42845</v>
          </cell>
          <cell r="R2149">
            <v>138</v>
          </cell>
          <cell r="S2149">
            <v>42947</v>
          </cell>
          <cell r="U2149">
            <v>42845</v>
          </cell>
          <cell r="V2149" t="str">
            <v>Dixie Bradley</v>
          </cell>
          <cell r="W2149">
            <v>5</v>
          </cell>
          <cell r="X2149">
            <v>1</v>
          </cell>
          <cell r="Y2149">
            <v>42824</v>
          </cell>
        </row>
        <row r="2150">
          <cell r="A2150" t="str">
            <v>48148BR</v>
          </cell>
          <cell r="B2150" t="str">
            <v>US</v>
          </cell>
          <cell r="C2150" t="str">
            <v>Mt. Vernon</v>
          </cell>
          <cell r="D2150" t="str">
            <v>Tires</v>
          </cell>
          <cell r="E2150">
            <v>12730</v>
          </cell>
          <cell r="F2150" t="str">
            <v>Assistant Technicians</v>
          </cell>
          <cell r="G2150" t="str">
            <v>PLT Repl. The Americas</v>
          </cell>
          <cell r="H2150" t="str">
            <v>Assistant Technicians</v>
          </cell>
          <cell r="I2150" t="str">
            <v>Hourly</v>
          </cell>
          <cell r="J2150" t="str">
            <v>Variable</v>
          </cell>
          <cell r="K2150" t="str">
            <v>Closed</v>
          </cell>
          <cell r="L2150" t="str">
            <v>Owens, Paige (90141983)</v>
          </cell>
          <cell r="M2150">
            <v>42622</v>
          </cell>
          <cell r="N2150">
            <v>42809</v>
          </cell>
          <cell r="O2150" t="str">
            <v>Owens, Paige (90141983)</v>
          </cell>
          <cell r="P2150">
            <v>42947</v>
          </cell>
          <cell r="R2150">
            <v>138</v>
          </cell>
          <cell r="S2150">
            <v>42947</v>
          </cell>
          <cell r="U2150">
            <v>42947</v>
          </cell>
          <cell r="V2150" t="str">
            <v>Dixie Bradley</v>
          </cell>
          <cell r="W2150">
            <v>5</v>
          </cell>
          <cell r="X2150">
            <v>1</v>
          </cell>
          <cell r="Y2150">
            <v>42899</v>
          </cell>
        </row>
        <row r="2151">
          <cell r="A2151" t="str">
            <v>48148BR</v>
          </cell>
          <cell r="B2151" t="str">
            <v>US</v>
          </cell>
          <cell r="C2151" t="str">
            <v>Mt. Vernon</v>
          </cell>
          <cell r="D2151" t="str">
            <v>Tires</v>
          </cell>
          <cell r="E2151">
            <v>12730</v>
          </cell>
          <cell r="F2151" t="str">
            <v>Assistant Technicians</v>
          </cell>
          <cell r="G2151" t="str">
            <v>PLT Repl. The Americas</v>
          </cell>
          <cell r="H2151" t="str">
            <v>Assistant Technicians</v>
          </cell>
          <cell r="I2151" t="str">
            <v>Hourly</v>
          </cell>
          <cell r="J2151" t="str">
            <v>Variable</v>
          </cell>
          <cell r="K2151" t="str">
            <v>Closed</v>
          </cell>
          <cell r="L2151" t="str">
            <v>Owens, Paige (90141983)</v>
          </cell>
          <cell r="M2151">
            <v>42622</v>
          </cell>
          <cell r="N2151">
            <v>42809</v>
          </cell>
          <cell r="O2151" t="str">
            <v>Owens, Paige (90141983)</v>
          </cell>
          <cell r="P2151">
            <v>42947</v>
          </cell>
          <cell r="R2151">
            <v>138</v>
          </cell>
          <cell r="S2151">
            <v>42947</v>
          </cell>
          <cell r="U2151">
            <v>42947</v>
          </cell>
          <cell r="V2151" t="str">
            <v>Dixie Bradley</v>
          </cell>
          <cell r="W2151">
            <v>5</v>
          </cell>
          <cell r="X2151">
            <v>1</v>
          </cell>
          <cell r="Y2151">
            <v>42824</v>
          </cell>
        </row>
        <row r="2152">
          <cell r="A2152" t="str">
            <v>48193BR</v>
          </cell>
          <cell r="B2152" t="str">
            <v>Mexico</v>
          </cell>
          <cell r="C2152" t="str">
            <v>San_Luis_Potosi_Llantera</v>
          </cell>
          <cell r="D2152" t="str">
            <v>Tires</v>
          </cell>
          <cell r="E2152">
            <v>16630</v>
          </cell>
          <cell r="F2152" t="str">
            <v>Metrology Engineer</v>
          </cell>
          <cell r="G2152" t="str">
            <v>PLT Repl. The Americas</v>
          </cell>
          <cell r="H2152" t="str">
            <v>Metrology Engineer.</v>
          </cell>
          <cell r="I2152">
            <v>9</v>
          </cell>
          <cell r="J2152" t="str">
            <v>Fix</v>
          </cell>
          <cell r="K2152" t="str">
            <v>Closed</v>
          </cell>
          <cell r="L2152" t="str">
            <v>HERNANDEZ, MAGDALENA (90237688)</v>
          </cell>
          <cell r="M2152">
            <v>42622</v>
          </cell>
          <cell r="N2152">
            <v>42627</v>
          </cell>
          <cell r="O2152" t="str">
            <v>HERNANDEZ, MAGDALENA (90237688)</v>
          </cell>
          <cell r="P2152">
            <v>42851</v>
          </cell>
          <cell r="R2152">
            <v>224</v>
          </cell>
          <cell r="S2152">
            <v>42851</v>
          </cell>
          <cell r="U2152">
            <v>42851</v>
          </cell>
          <cell r="V2152" t="str">
            <v>Erasmo Garduno Miranda</v>
          </cell>
          <cell r="W2152">
            <v>1</v>
          </cell>
          <cell r="X2152">
            <v>0</v>
          </cell>
          <cell r="Y2152">
            <v>42627</v>
          </cell>
        </row>
        <row r="2153">
          <cell r="A2153" t="str">
            <v>47139BR</v>
          </cell>
          <cell r="B2153" t="str">
            <v>US</v>
          </cell>
          <cell r="C2153" t="str">
            <v>Somersworth</v>
          </cell>
          <cell r="D2153" t="str">
            <v>ContiTech</v>
          </cell>
          <cell r="E2153">
            <v>2301208010</v>
          </cell>
          <cell r="F2153" t="str">
            <v>Maintenance Technician (Mechanical)</v>
          </cell>
          <cell r="G2153" t="str">
            <v>Mobile Fluid Systems</v>
          </cell>
          <cell r="H2153" t="str">
            <v>Maintenance Tech (Mechanical Days)</v>
          </cell>
          <cell r="I2153" t="str">
            <v>Hourly TH107</v>
          </cell>
          <cell r="J2153" t="str">
            <v>Variable</v>
          </cell>
          <cell r="K2153" t="str">
            <v>Closed</v>
          </cell>
          <cell r="L2153" t="str">
            <v>MacLure, Paige (90328237)</v>
          </cell>
          <cell r="M2153">
            <v>42418</v>
          </cell>
          <cell r="N2153">
            <v>42606</v>
          </cell>
          <cell r="O2153" t="str">
            <v>St. Laurent, Tracy (90287554)</v>
          </cell>
          <cell r="R2153">
            <v>208</v>
          </cell>
          <cell r="S2153">
            <v>42814</v>
          </cell>
          <cell r="V2153" t="str">
            <v>Tom Holak</v>
          </cell>
          <cell r="W2153">
            <v>1</v>
          </cell>
          <cell r="X2153">
            <v>0</v>
          </cell>
          <cell r="Y2153">
            <v>42606</v>
          </cell>
        </row>
        <row r="2154">
          <cell r="A2154" t="str">
            <v>47143BR</v>
          </cell>
          <cell r="B2154" t="str">
            <v>Mexico</v>
          </cell>
          <cell r="C2154" t="str">
            <v>San_Luis_Potosi_Llantera</v>
          </cell>
          <cell r="D2154" t="str">
            <v>Tires</v>
          </cell>
          <cell r="E2154">
            <v>16570</v>
          </cell>
          <cell r="F2154" t="str">
            <v>Warehouse Auxiliar</v>
          </cell>
          <cell r="G2154" t="str">
            <v>PLT Repl. The Americas</v>
          </cell>
          <cell r="H2154" t="str">
            <v>Warehouse Receiving Clerk</v>
          </cell>
          <cell r="I2154">
            <v>8</v>
          </cell>
          <cell r="J2154" t="str">
            <v>Fix</v>
          </cell>
          <cell r="K2154" t="str">
            <v>Closed</v>
          </cell>
          <cell r="L2154" t="str">
            <v>HERNANDEZ, MAGDALENA (90237688)</v>
          </cell>
          <cell r="M2154">
            <v>42605</v>
          </cell>
          <cell r="N2154">
            <v>42612</v>
          </cell>
          <cell r="O2154" t="str">
            <v>HERNANDEZ, MAGDALENA (90237688)</v>
          </cell>
          <cell r="R2154">
            <v>238</v>
          </cell>
          <cell r="S2154">
            <v>42850</v>
          </cell>
          <cell r="V2154" t="str">
            <v>Porfirio Segoviano Estrada</v>
          </cell>
          <cell r="W2154">
            <v>1</v>
          </cell>
          <cell r="X2154">
            <v>0</v>
          </cell>
          <cell r="Y2154">
            <v>42613</v>
          </cell>
        </row>
        <row r="2155">
          <cell r="A2155" t="str">
            <v>47145BR</v>
          </cell>
          <cell r="B2155" t="str">
            <v>US</v>
          </cell>
          <cell r="C2155" t="str">
            <v>Auburn Hills North</v>
          </cell>
          <cell r="D2155" t="str">
            <v>Chassis &amp; Safety</v>
          </cell>
          <cell r="E2155">
            <v>2264333</v>
          </cell>
          <cell r="F2155" t="str">
            <v>Test and Validation Lead Engineer (ADAS)</v>
          </cell>
          <cell r="G2155" t="str">
            <v>Advanced Driver Assistance Systems (ADAS)</v>
          </cell>
          <cell r="H2155" t="str">
            <v>ADAS Vehicle Test Engineer</v>
          </cell>
          <cell r="I2155" t="str">
            <v>Grade 10</v>
          </cell>
          <cell r="J2155" t="str">
            <v>Fix</v>
          </cell>
          <cell r="K2155" t="str">
            <v>Closed</v>
          </cell>
          <cell r="L2155" t="str">
            <v>Braidwood, David (90008357)</v>
          </cell>
          <cell r="M2155">
            <v>42605</v>
          </cell>
          <cell r="N2155">
            <v>42615</v>
          </cell>
          <cell r="O2155" t="str">
            <v>Belback, Jessica (90008288)</v>
          </cell>
          <cell r="Q2155">
            <v>13</v>
          </cell>
          <cell r="R2155">
            <v>141</v>
          </cell>
          <cell r="S2155">
            <v>42769</v>
          </cell>
          <cell r="V2155" t="str">
            <v>Irfan Baftiu</v>
          </cell>
          <cell r="W2155">
            <v>1</v>
          </cell>
          <cell r="X2155">
            <v>0</v>
          </cell>
          <cell r="Y2155">
            <v>42695</v>
          </cell>
        </row>
        <row r="2156">
          <cell r="A2156" t="str">
            <v>47166BR</v>
          </cell>
          <cell r="B2156" t="str">
            <v>US</v>
          </cell>
          <cell r="C2156" t="str">
            <v>Auburn Hills North</v>
          </cell>
          <cell r="D2156" t="str">
            <v>Headquarters</v>
          </cell>
          <cell r="E2156">
            <v>564700</v>
          </cell>
          <cell r="F2156" t="str">
            <v>Regional Procurement Specialist</v>
          </cell>
          <cell r="G2156" t="str">
            <v>Corporate Purchasing</v>
          </cell>
          <cell r="H2156" t="str">
            <v>Regional Procurement Specialist</v>
          </cell>
          <cell r="I2156" t="str">
            <v>Fixed Grade 10/11</v>
          </cell>
          <cell r="J2156" t="str">
            <v>Fix</v>
          </cell>
          <cell r="K2156" t="str">
            <v>Canceled</v>
          </cell>
          <cell r="L2156" t="str">
            <v>Steven, Cynthia (90352286)</v>
          </cell>
          <cell r="M2156">
            <v>42605</v>
          </cell>
          <cell r="N2156">
            <v>42607</v>
          </cell>
          <cell r="O2156" t="str">
            <v>Syzdek, Virginia (90147720)</v>
          </cell>
          <cell r="R2156">
            <v>138</v>
          </cell>
          <cell r="T2156">
            <v>42745</v>
          </cell>
          <cell r="V2156" t="str">
            <v>Jeff Willis</v>
          </cell>
          <cell r="W2156">
            <v>1</v>
          </cell>
          <cell r="X2156">
            <v>1</v>
          </cell>
          <cell r="Y2156">
            <v>42607</v>
          </cell>
        </row>
        <row r="2157">
          <cell r="A2157" t="str">
            <v>47348BR</v>
          </cell>
          <cell r="B2157" t="str">
            <v>US</v>
          </cell>
          <cell r="C2157" t="str">
            <v>Charlotte/Fort Mill</v>
          </cell>
          <cell r="D2157" t="str">
            <v>Tires</v>
          </cell>
          <cell r="E2157">
            <v>99161</v>
          </cell>
          <cell r="F2157" t="str">
            <v>Tire Territory Sales Manager - Kansas City</v>
          </cell>
          <cell r="G2157" t="str">
            <v>Sales</v>
          </cell>
          <cell r="H2157" t="str">
            <v>Territory Sales Manager</v>
          </cell>
          <cell r="I2157">
            <v>10</v>
          </cell>
          <cell r="J2157" t="str">
            <v>Fix</v>
          </cell>
          <cell r="K2157" t="str">
            <v>Closed</v>
          </cell>
          <cell r="L2157" t="str">
            <v>Boswell, Justin (90209353)</v>
          </cell>
          <cell r="M2157">
            <v>42608</v>
          </cell>
          <cell r="N2157">
            <v>42608</v>
          </cell>
          <cell r="O2157" t="str">
            <v>Thomas, Elizabeth (90196269)</v>
          </cell>
          <cell r="R2157">
            <v>136</v>
          </cell>
          <cell r="S2157">
            <v>42744</v>
          </cell>
          <cell r="V2157" t="str">
            <v>Ryan Butler</v>
          </cell>
          <cell r="W2157">
            <v>1</v>
          </cell>
          <cell r="X2157">
            <v>0</v>
          </cell>
          <cell r="Y2157">
            <v>42633</v>
          </cell>
        </row>
        <row r="2158">
          <cell r="A2158" t="str">
            <v>47475BR</v>
          </cell>
          <cell r="B2158" t="str">
            <v>US</v>
          </cell>
          <cell r="C2158" t="str">
            <v>Akron</v>
          </cell>
          <cell r="D2158" t="str">
            <v>ContiTech</v>
          </cell>
          <cell r="E2158">
            <v>7650</v>
          </cell>
          <cell r="F2158" t="str">
            <v>Key Account Manager, OEM Agriculture/ Elevator Belt Industries</v>
          </cell>
          <cell r="G2158" t="str">
            <v>Power Transmission Group (PTG)</v>
          </cell>
          <cell r="H2158" t="str">
            <v>Account Manager, OEM Agricultural/Off Highway</v>
          </cell>
          <cell r="I2158">
            <v>11</v>
          </cell>
          <cell r="J2158" t="str">
            <v>Fix</v>
          </cell>
          <cell r="K2158" t="str">
            <v>Closed</v>
          </cell>
          <cell r="L2158" t="str">
            <v>Mone, Maria (90326526)</v>
          </cell>
          <cell r="M2158">
            <v>42611</v>
          </cell>
          <cell r="N2158">
            <v>42614</v>
          </cell>
          <cell r="O2158" t="str">
            <v>Macko, Christopher (90326774)</v>
          </cell>
          <cell r="Q2158">
            <v>132</v>
          </cell>
          <cell r="R2158">
            <v>204</v>
          </cell>
          <cell r="S2158">
            <v>42950</v>
          </cell>
          <cell r="V2158" t="str">
            <v>Tory Perren</v>
          </cell>
          <cell r="W2158">
            <v>1</v>
          </cell>
          <cell r="X2158">
            <v>0</v>
          </cell>
          <cell r="Y2158">
            <v>42614</v>
          </cell>
        </row>
        <row r="2159">
          <cell r="A2159" t="str">
            <v>47475BR</v>
          </cell>
          <cell r="B2159" t="str">
            <v>US</v>
          </cell>
          <cell r="C2159" t="str">
            <v>Akron</v>
          </cell>
          <cell r="D2159" t="str">
            <v>ContiTech</v>
          </cell>
          <cell r="E2159">
            <v>7650</v>
          </cell>
          <cell r="F2159" t="str">
            <v>Key Account Manager, OEM Agriculture/ Elevator Belt Industries</v>
          </cell>
          <cell r="G2159" t="str">
            <v>Power Transmission Group (PTG)</v>
          </cell>
          <cell r="H2159" t="str">
            <v>Account Manager, OEM Agricultural/Off Highway</v>
          </cell>
          <cell r="I2159">
            <v>11</v>
          </cell>
          <cell r="J2159" t="str">
            <v>Fix</v>
          </cell>
          <cell r="K2159" t="str">
            <v>Closed</v>
          </cell>
          <cell r="L2159" t="str">
            <v>Mone, Maria (90326526)</v>
          </cell>
          <cell r="M2159">
            <v>42611</v>
          </cell>
          <cell r="N2159">
            <v>42614</v>
          </cell>
          <cell r="O2159" t="str">
            <v>Macko, Christopher (90326774)</v>
          </cell>
          <cell r="P2159">
            <v>42818</v>
          </cell>
          <cell r="Q2159">
            <v>132</v>
          </cell>
          <cell r="R2159">
            <v>204</v>
          </cell>
          <cell r="S2159">
            <v>42950</v>
          </cell>
          <cell r="U2159">
            <v>42950</v>
          </cell>
          <cell r="V2159" t="str">
            <v>Tory Perren</v>
          </cell>
          <cell r="W2159">
            <v>1</v>
          </cell>
          <cell r="X2159">
            <v>0</v>
          </cell>
          <cell r="Y2159">
            <v>42801</v>
          </cell>
        </row>
        <row r="2160">
          <cell r="A2160" t="str">
            <v>48367BR</v>
          </cell>
          <cell r="B2160" t="str">
            <v>US</v>
          </cell>
          <cell r="C2160" t="str">
            <v>Somersworth</v>
          </cell>
          <cell r="D2160" t="str">
            <v>ContiTech</v>
          </cell>
          <cell r="E2160">
            <v>2301259140</v>
          </cell>
          <cell r="F2160" t="str">
            <v>Supplier Quality Engineer SQA</v>
          </cell>
          <cell r="G2160" t="str">
            <v>Mobile Fluid Systems</v>
          </cell>
          <cell r="H2160" t="str">
            <v>Supplier Quality Engineer SQA</v>
          </cell>
          <cell r="I2160" t="str">
            <v>Grade 11</v>
          </cell>
          <cell r="J2160" t="str">
            <v>Fix</v>
          </cell>
          <cell r="K2160" t="str">
            <v>Closed</v>
          </cell>
          <cell r="L2160" t="str">
            <v>Manzanares, Augusta (90161893)</v>
          </cell>
          <cell r="M2160">
            <v>42626</v>
          </cell>
          <cell r="N2160">
            <v>42627</v>
          </cell>
          <cell r="O2160" t="str">
            <v>St. Laurent, Tracy (90287554)</v>
          </cell>
          <cell r="R2160">
            <v>243</v>
          </cell>
          <cell r="S2160">
            <v>42870</v>
          </cell>
          <cell r="V2160" t="str">
            <v>Gaurav Dawande</v>
          </cell>
          <cell r="W2160">
            <v>1</v>
          </cell>
          <cell r="X2160">
            <v>0</v>
          </cell>
          <cell r="Y2160">
            <v>42627</v>
          </cell>
        </row>
        <row r="2161">
          <cell r="A2161" t="str">
            <v>48397BR</v>
          </cell>
          <cell r="B2161" t="str">
            <v>US</v>
          </cell>
          <cell r="C2161" t="str">
            <v>Troy</v>
          </cell>
          <cell r="D2161" t="str">
            <v>Interior</v>
          </cell>
          <cell r="E2161" t="str">
            <v>205­B974</v>
          </cell>
          <cell r="F2161" t="str">
            <v>Body and Security - Head of Cross Function Mechanical Design</v>
          </cell>
          <cell r="G2161" t="str">
            <v>Body and Security (B&amp;S)</v>
          </cell>
          <cell r="H2161" t="str">
            <v>RD_630­16 Interior Body and Security Head of Cross Function Mechanical</v>
          </cell>
          <cell r="I2161" t="str">
            <v>SG12</v>
          </cell>
          <cell r="J2161" t="str">
            <v>Fix</v>
          </cell>
          <cell r="K2161" t="str">
            <v>Closed</v>
          </cell>
          <cell r="L2161" t="str">
            <v>Bryant, Eric (90279580)</v>
          </cell>
          <cell r="M2161">
            <v>42627</v>
          </cell>
          <cell r="N2161">
            <v>42627</v>
          </cell>
          <cell r="O2161" t="str">
            <v>Sokol, Trisha (90006525)</v>
          </cell>
          <cell r="P2161">
            <v>42726</v>
          </cell>
          <cell r="Q2161">
            <v>63</v>
          </cell>
          <cell r="R2161">
            <v>82</v>
          </cell>
          <cell r="S2161">
            <v>42772</v>
          </cell>
          <cell r="U2161">
            <v>42772</v>
          </cell>
          <cell r="V2161" t="str">
            <v>Mauricio Hernandez­Distancia</v>
          </cell>
          <cell r="W2161">
            <v>1</v>
          </cell>
          <cell r="X2161">
            <v>0</v>
          </cell>
          <cell r="Y2161">
            <v>42677</v>
          </cell>
        </row>
        <row r="2162">
          <cell r="A2162" t="str">
            <v>48459BR</v>
          </cell>
          <cell r="B2162" t="str">
            <v>US</v>
          </cell>
          <cell r="C2162" t="str">
            <v>Fletcher</v>
          </cell>
          <cell r="D2162" t="str">
            <v>Chassis &amp; Safety</v>
          </cell>
          <cell r="E2162">
            <v>1862177</v>
          </cell>
          <cell r="F2162" t="str">
            <v>Sr Production Manager</v>
          </cell>
          <cell r="G2162" t="str">
            <v>Hydraulic Brake Systems (HBS)</v>
          </cell>
          <cell r="H2162" t="str">
            <v>Production Manager</v>
          </cell>
          <cell r="I2162">
            <v>13</v>
          </cell>
          <cell r="J2162" t="str">
            <v>Fix</v>
          </cell>
          <cell r="K2162" t="str">
            <v>Closed</v>
          </cell>
          <cell r="L2162" t="str">
            <v>Fay, Kenneth (90285119)</v>
          </cell>
          <cell r="M2162">
            <v>42628</v>
          </cell>
          <cell r="N2162">
            <v>42632</v>
          </cell>
          <cell r="O2162" t="str">
            <v>Williams, Gary (90143695)</v>
          </cell>
          <cell r="P2162">
            <v>42744</v>
          </cell>
          <cell r="Q2162">
            <v>86</v>
          </cell>
          <cell r="R2162">
            <v>29</v>
          </cell>
          <cell r="S2162">
            <v>42747</v>
          </cell>
          <cell r="U2162">
            <v>42747</v>
          </cell>
          <cell r="V2162" t="str">
            <v>Jeff Scott</v>
          </cell>
          <cell r="W2162">
            <v>1</v>
          </cell>
          <cell r="X2162">
            <v>0</v>
          </cell>
          <cell r="Y2162">
            <v>42681</v>
          </cell>
        </row>
        <row r="2163">
          <cell r="A2163" t="str">
            <v>48553BR</v>
          </cell>
          <cell r="B2163" t="str">
            <v>US</v>
          </cell>
          <cell r="C2163" t="str">
            <v>Newport News</v>
          </cell>
          <cell r="D2163" t="str">
            <v>Powertrain</v>
          </cell>
          <cell r="E2163" t="str">
            <v>214­K058</v>
          </cell>
          <cell r="F2163" t="str">
            <v>Value Stream Manager</v>
          </cell>
          <cell r="G2163" t="str">
            <v>Engine Systems</v>
          </cell>
          <cell r="H2163" t="str">
            <v>Value Stream Manager</v>
          </cell>
          <cell r="I2163">
            <v>11</v>
          </cell>
          <cell r="J2163" t="str">
            <v>Fix</v>
          </cell>
          <cell r="K2163" t="str">
            <v>Closed</v>
          </cell>
          <cell r="L2163" t="str">
            <v>Fay, Kenneth (90285119)</v>
          </cell>
          <cell r="M2163">
            <v>42632</v>
          </cell>
          <cell r="N2163">
            <v>42634</v>
          </cell>
          <cell r="O2163" t="str">
            <v>Lindsey, Michael (90008751)</v>
          </cell>
          <cell r="R2163">
            <v>124</v>
          </cell>
          <cell r="S2163">
            <v>42758</v>
          </cell>
          <cell r="V2163" t="str">
            <v>Neil Ford</v>
          </cell>
          <cell r="W2163">
            <v>1</v>
          </cell>
          <cell r="X2163">
            <v>0</v>
          </cell>
          <cell r="Y2163">
            <v>42658</v>
          </cell>
        </row>
        <row r="2164">
          <cell r="A2164" t="str">
            <v>48553BR</v>
          </cell>
          <cell r="B2164" t="str">
            <v>US</v>
          </cell>
          <cell r="C2164" t="str">
            <v>Newport News</v>
          </cell>
          <cell r="D2164" t="str">
            <v>Powertrain</v>
          </cell>
          <cell r="E2164" t="str">
            <v>214­K058</v>
          </cell>
          <cell r="F2164" t="str">
            <v>Value Stream Manager</v>
          </cell>
          <cell r="G2164" t="str">
            <v>Engine Systems</v>
          </cell>
          <cell r="H2164" t="str">
            <v>Value Stream Manager</v>
          </cell>
          <cell r="I2164">
            <v>11</v>
          </cell>
          <cell r="J2164" t="str">
            <v>Fix</v>
          </cell>
          <cell r="K2164" t="str">
            <v>Closed</v>
          </cell>
          <cell r="L2164" t="str">
            <v>Fay, Kenneth (90285119)</v>
          </cell>
          <cell r="M2164">
            <v>42632</v>
          </cell>
          <cell r="N2164">
            <v>42634</v>
          </cell>
          <cell r="O2164" t="str">
            <v>Lindsey, Michael (90008751)</v>
          </cell>
          <cell r="P2164">
            <v>42738</v>
          </cell>
          <cell r="R2164">
            <v>124</v>
          </cell>
          <cell r="S2164">
            <v>42758</v>
          </cell>
          <cell r="U2164">
            <v>42758</v>
          </cell>
          <cell r="V2164" t="str">
            <v>Neil Ford</v>
          </cell>
          <cell r="W2164">
            <v>1</v>
          </cell>
          <cell r="X2164">
            <v>0</v>
          </cell>
          <cell r="Y2164">
            <v>42674</v>
          </cell>
        </row>
        <row r="2165">
          <cell r="A2165" t="str">
            <v>48684BR</v>
          </cell>
          <cell r="B2165" t="str">
            <v>US</v>
          </cell>
          <cell r="C2165" t="str">
            <v>Norfolk</v>
          </cell>
          <cell r="D2165" t="str">
            <v>ContiTech</v>
          </cell>
          <cell r="E2165">
            <v>150950</v>
          </cell>
          <cell r="F2165" t="str">
            <v>Development Engineer</v>
          </cell>
          <cell r="G2165" t="str">
            <v>Fluid</v>
          </cell>
          <cell r="H2165" t="str">
            <v>Development Engineer</v>
          </cell>
          <cell r="I2165">
            <v>10</v>
          </cell>
          <cell r="J2165" t="str">
            <v>Fix</v>
          </cell>
          <cell r="K2165" t="str">
            <v>Closed</v>
          </cell>
          <cell r="L2165" t="str">
            <v>Delehant, Cheryl (90324041)</v>
          </cell>
          <cell r="M2165">
            <v>42601</v>
          </cell>
          <cell r="N2165">
            <v>42632</v>
          </cell>
          <cell r="O2165" t="str">
            <v>Barton, Stacie (90324099)</v>
          </cell>
          <cell r="R2165">
            <v>255</v>
          </cell>
          <cell r="S2165">
            <v>42887</v>
          </cell>
          <cell r="V2165" t="str">
            <v>Adam McCracken</v>
          </cell>
          <cell r="W2165">
            <v>1</v>
          </cell>
          <cell r="X2165">
            <v>0</v>
          </cell>
          <cell r="Y2165">
            <v>42738</v>
          </cell>
        </row>
        <row r="2166">
          <cell r="A2166" t="str">
            <v>48684BR</v>
          </cell>
          <cell r="B2166" t="str">
            <v>US</v>
          </cell>
          <cell r="C2166" t="str">
            <v>Norfolk</v>
          </cell>
          <cell r="D2166" t="str">
            <v>ContiTech</v>
          </cell>
          <cell r="E2166">
            <v>150950</v>
          </cell>
          <cell r="F2166" t="str">
            <v>Development Engineer</v>
          </cell>
          <cell r="G2166" t="str">
            <v>Fluid</v>
          </cell>
          <cell r="H2166" t="str">
            <v>Development Engineer</v>
          </cell>
          <cell r="I2166">
            <v>10</v>
          </cell>
          <cell r="J2166" t="str">
            <v>Fix</v>
          </cell>
          <cell r="K2166" t="str">
            <v>Closed</v>
          </cell>
          <cell r="L2166" t="str">
            <v>Delehant, Cheryl (90324041)</v>
          </cell>
          <cell r="M2166">
            <v>42601</v>
          </cell>
          <cell r="N2166">
            <v>42632</v>
          </cell>
          <cell r="O2166" t="str">
            <v>Barton, Stacie (90324099)</v>
          </cell>
          <cell r="P2166">
            <v>42816</v>
          </cell>
          <cell r="R2166">
            <v>255</v>
          </cell>
          <cell r="S2166">
            <v>42887</v>
          </cell>
          <cell r="U2166">
            <v>42887</v>
          </cell>
          <cell r="V2166" t="str">
            <v>Adam McCracken</v>
          </cell>
          <cell r="W2166">
            <v>1</v>
          </cell>
          <cell r="X2166">
            <v>0</v>
          </cell>
          <cell r="Y2166">
            <v>42632</v>
          </cell>
        </row>
        <row r="2167">
          <cell r="A2167" t="str">
            <v>48248BR</v>
          </cell>
          <cell r="B2167" t="str">
            <v>US</v>
          </cell>
          <cell r="C2167" t="str">
            <v>Auburn Hills South</v>
          </cell>
          <cell r="D2167" t="str">
            <v>Automotive Divisions Central Functions</v>
          </cell>
          <cell r="E2167" t="str">
            <v>205­A905</v>
          </cell>
          <cell r="F2167" t="str">
            <v>EMC Test Engineer</v>
          </cell>
          <cell r="G2167" t="str">
            <v>Automotive Divisions Central Functions</v>
          </cell>
          <cell r="H2167" t="str">
            <v>EMC Test Engineer</v>
          </cell>
          <cell r="I2167">
            <v>9</v>
          </cell>
          <cell r="J2167" t="str">
            <v>Fix</v>
          </cell>
          <cell r="K2167" t="str">
            <v>Closed</v>
          </cell>
          <cell r="L2167" t="str">
            <v>Azab, Maysoon (90305685)</v>
          </cell>
          <cell r="M2167">
            <v>42625</v>
          </cell>
          <cell r="N2167">
            <v>42625</v>
          </cell>
          <cell r="O2167" t="str">
            <v>Syzdek, Virginia (90147720)</v>
          </cell>
          <cell r="Q2167">
            <v>26</v>
          </cell>
          <cell r="R2167">
            <v>96</v>
          </cell>
          <cell r="S2167">
            <v>42747</v>
          </cell>
          <cell r="V2167" t="str">
            <v>Aaron Verellen</v>
          </cell>
          <cell r="W2167">
            <v>1</v>
          </cell>
          <cell r="X2167">
            <v>0</v>
          </cell>
          <cell r="Y2167">
            <v>42625</v>
          </cell>
        </row>
        <row r="2168">
          <cell r="A2168" t="str">
            <v>48354BR</v>
          </cell>
          <cell r="B2168" t="str">
            <v>US</v>
          </cell>
          <cell r="C2168" t="str">
            <v>Seguin</v>
          </cell>
          <cell r="D2168" t="str">
            <v>Powertrain</v>
          </cell>
          <cell r="E2168">
            <v>541202</v>
          </cell>
          <cell r="F2168" t="str">
            <v>Manufacturing Associate I - Job Group 55</v>
          </cell>
          <cell r="G2168" t="str">
            <v>Central Functions</v>
          </cell>
          <cell r="H2168" t="str">
            <v>Manufacturing Assoicate I - Job Group 55</v>
          </cell>
          <cell r="I2168" t="str">
            <v>SGN 01</v>
          </cell>
          <cell r="J2168" t="str">
            <v>Variable</v>
          </cell>
          <cell r="K2168" t="str">
            <v>Closed</v>
          </cell>
          <cell r="L2168" t="str">
            <v>Deleon, Maria (90008203)</v>
          </cell>
          <cell r="N2168">
            <v>42626</v>
          </cell>
          <cell r="O2168" t="str">
            <v>Garza-Colvin, Eric (90067517)</v>
          </cell>
          <cell r="P2168">
            <v>42677</v>
          </cell>
          <cell r="R2168">
            <v>125</v>
          </cell>
          <cell r="S2168">
            <v>42751</v>
          </cell>
          <cell r="V2168" t="str">
            <v>Sonok Rivetto</v>
          </cell>
          <cell r="W2168">
            <v>100</v>
          </cell>
          <cell r="X2168">
            <v>78</v>
          </cell>
          <cell r="Y2168">
            <v>42654</v>
          </cell>
        </row>
        <row r="2169">
          <cell r="A2169" t="str">
            <v>48354BR</v>
          </cell>
          <cell r="B2169" t="str">
            <v>US</v>
          </cell>
          <cell r="C2169" t="str">
            <v>Seguin</v>
          </cell>
          <cell r="D2169" t="str">
            <v>Powertrain</v>
          </cell>
          <cell r="E2169">
            <v>541202</v>
          </cell>
          <cell r="F2169" t="str">
            <v>Manufacturing Associate I - Job Group 55</v>
          </cell>
          <cell r="G2169" t="str">
            <v>Central Functions</v>
          </cell>
          <cell r="H2169" t="str">
            <v>Manufacturing Assoicate I - Job Group 55</v>
          </cell>
          <cell r="I2169" t="str">
            <v>SGN 01</v>
          </cell>
          <cell r="J2169" t="str">
            <v>Variable</v>
          </cell>
          <cell r="K2169" t="str">
            <v>Closed</v>
          </cell>
          <cell r="L2169" t="str">
            <v>Deleon, Maria (90008203)</v>
          </cell>
          <cell r="N2169">
            <v>42626</v>
          </cell>
          <cell r="O2169" t="str">
            <v>Garza-Colvin, Eric (90067517)</v>
          </cell>
          <cell r="P2169">
            <v>42649</v>
          </cell>
          <cell r="R2169">
            <v>125</v>
          </cell>
          <cell r="S2169">
            <v>42751</v>
          </cell>
          <cell r="U2169">
            <v>42667</v>
          </cell>
          <cell r="V2169" t="str">
            <v>Sonok Rivetto</v>
          </cell>
          <cell r="W2169">
            <v>100</v>
          </cell>
          <cell r="X2169">
            <v>78</v>
          </cell>
          <cell r="Y2169">
            <v>42626</v>
          </cell>
        </row>
        <row r="2170">
          <cell r="A2170" t="str">
            <v>48354BR</v>
          </cell>
          <cell r="B2170" t="str">
            <v>US</v>
          </cell>
          <cell r="C2170" t="str">
            <v>Seguin</v>
          </cell>
          <cell r="D2170" t="str">
            <v>Powertrain</v>
          </cell>
          <cell r="E2170">
            <v>541202</v>
          </cell>
          <cell r="F2170" t="str">
            <v>Manufacturing Associate I - Job Group 55</v>
          </cell>
          <cell r="G2170" t="str">
            <v>Central Functions</v>
          </cell>
          <cell r="H2170" t="str">
            <v>Manufacturing Assoicate I - Job Group 55</v>
          </cell>
          <cell r="I2170" t="str">
            <v>SGN 01</v>
          </cell>
          <cell r="J2170" t="str">
            <v>Variable</v>
          </cell>
          <cell r="K2170" t="str">
            <v>Closed</v>
          </cell>
          <cell r="L2170" t="str">
            <v>Deleon, Maria (90008203)</v>
          </cell>
          <cell r="N2170">
            <v>42626</v>
          </cell>
          <cell r="O2170" t="str">
            <v>Garza-Colvin, Eric (90067517)</v>
          </cell>
          <cell r="P2170">
            <v>42691</v>
          </cell>
          <cell r="R2170">
            <v>125</v>
          </cell>
          <cell r="S2170">
            <v>42751</v>
          </cell>
          <cell r="V2170" t="str">
            <v>Sonok Rivetto</v>
          </cell>
          <cell r="W2170">
            <v>100</v>
          </cell>
          <cell r="X2170">
            <v>78</v>
          </cell>
          <cell r="Y2170">
            <v>42654</v>
          </cell>
        </row>
        <row r="2171">
          <cell r="A2171" t="str">
            <v>48354BR</v>
          </cell>
          <cell r="B2171" t="str">
            <v>US</v>
          </cell>
          <cell r="C2171" t="str">
            <v>Seguin</v>
          </cell>
          <cell r="D2171" t="str">
            <v>Powertrain</v>
          </cell>
          <cell r="E2171">
            <v>541202</v>
          </cell>
          <cell r="F2171" t="str">
            <v>Manufacturing Associate I - Job Group 55</v>
          </cell>
          <cell r="G2171" t="str">
            <v>Central Functions</v>
          </cell>
          <cell r="H2171" t="str">
            <v>Manufacturing Assoicate I - Job Group 55</v>
          </cell>
          <cell r="I2171" t="str">
            <v>SGN 01</v>
          </cell>
          <cell r="J2171" t="str">
            <v>Variable</v>
          </cell>
          <cell r="K2171" t="str">
            <v>Closed</v>
          </cell>
          <cell r="L2171" t="str">
            <v>Deleon, Maria (90008203)</v>
          </cell>
          <cell r="N2171">
            <v>42626</v>
          </cell>
          <cell r="O2171" t="str">
            <v>Garza-Colvin, Eric (90067517)</v>
          </cell>
          <cell r="P2171">
            <v>42691</v>
          </cell>
          <cell r="R2171">
            <v>125</v>
          </cell>
          <cell r="S2171">
            <v>42751</v>
          </cell>
          <cell r="U2171">
            <v>42706</v>
          </cell>
          <cell r="V2171" t="str">
            <v>Sonok Rivetto</v>
          </cell>
          <cell r="W2171">
            <v>100</v>
          </cell>
          <cell r="X2171">
            <v>78</v>
          </cell>
          <cell r="Y2171">
            <v>42654</v>
          </cell>
        </row>
        <row r="2172">
          <cell r="A2172" t="str">
            <v>48354BR</v>
          </cell>
          <cell r="B2172" t="str">
            <v>US</v>
          </cell>
          <cell r="C2172" t="str">
            <v>Seguin</v>
          </cell>
          <cell r="D2172" t="str">
            <v>Powertrain</v>
          </cell>
          <cell r="E2172">
            <v>541202</v>
          </cell>
          <cell r="F2172" t="str">
            <v>Manufacturing Associate I - Job Group 55</v>
          </cell>
          <cell r="G2172" t="str">
            <v>Central Functions</v>
          </cell>
          <cell r="H2172" t="str">
            <v>Manufacturing Assoicate I - Job Group 55</v>
          </cell>
          <cell r="I2172" t="str">
            <v>SGN 01</v>
          </cell>
          <cell r="J2172" t="str">
            <v>Variable</v>
          </cell>
          <cell r="K2172" t="str">
            <v>Closed</v>
          </cell>
          <cell r="L2172" t="str">
            <v>Deleon, Maria (90008203)</v>
          </cell>
          <cell r="N2172">
            <v>42626</v>
          </cell>
          <cell r="O2172" t="str">
            <v>Garza-Colvin, Eric (90067517)</v>
          </cell>
          <cell r="P2172">
            <v>42696</v>
          </cell>
          <cell r="R2172">
            <v>125</v>
          </cell>
          <cell r="S2172">
            <v>42751</v>
          </cell>
          <cell r="V2172" t="str">
            <v>Sonok Rivetto</v>
          </cell>
          <cell r="W2172">
            <v>100</v>
          </cell>
          <cell r="X2172">
            <v>78</v>
          </cell>
          <cell r="Y2172">
            <v>42626</v>
          </cell>
        </row>
        <row r="2173">
          <cell r="A2173" t="str">
            <v>48354BR</v>
          </cell>
          <cell r="B2173" t="str">
            <v>US</v>
          </cell>
          <cell r="C2173" t="str">
            <v>Seguin</v>
          </cell>
          <cell r="D2173" t="str">
            <v>Powertrain</v>
          </cell>
          <cell r="E2173">
            <v>541202</v>
          </cell>
          <cell r="F2173" t="str">
            <v>Manufacturing Associate I - Job Group 55</v>
          </cell>
          <cell r="G2173" t="str">
            <v>Central Functions</v>
          </cell>
          <cell r="H2173" t="str">
            <v>Manufacturing Assoicate I - Job Group 55</v>
          </cell>
          <cell r="I2173" t="str">
            <v>SGN 01</v>
          </cell>
          <cell r="J2173" t="str">
            <v>Variable</v>
          </cell>
          <cell r="K2173" t="str">
            <v>Closed</v>
          </cell>
          <cell r="L2173" t="str">
            <v>Deleon, Maria (90008203)</v>
          </cell>
          <cell r="N2173">
            <v>42626</v>
          </cell>
          <cell r="O2173" t="str">
            <v>Garza-Colvin, Eric (90067517)</v>
          </cell>
          <cell r="P2173">
            <v>42670</v>
          </cell>
          <cell r="R2173">
            <v>125</v>
          </cell>
          <cell r="S2173">
            <v>42751</v>
          </cell>
          <cell r="U2173">
            <v>42688</v>
          </cell>
          <cell r="V2173" t="str">
            <v>Sonok Rivetto</v>
          </cell>
          <cell r="W2173">
            <v>100</v>
          </cell>
          <cell r="X2173">
            <v>78</v>
          </cell>
          <cell r="Y2173">
            <v>42654</v>
          </cell>
        </row>
        <row r="2174">
          <cell r="A2174" t="str">
            <v>46936BR</v>
          </cell>
          <cell r="B2174" t="str">
            <v>US</v>
          </cell>
          <cell r="C2174" t="str">
            <v>Taylor</v>
          </cell>
          <cell r="D2174" t="str">
            <v>Tires</v>
          </cell>
          <cell r="E2174">
            <v>98005</v>
          </cell>
          <cell r="F2174" t="str">
            <v>Retread Staff</v>
          </cell>
          <cell r="G2174" t="str">
            <v>CVT</v>
          </cell>
          <cell r="H2174" t="str">
            <v>BestDrive Retread Technician</v>
          </cell>
          <cell r="I2174">
            <v>6</v>
          </cell>
          <cell r="J2174" t="str">
            <v>Variable</v>
          </cell>
          <cell r="K2174" t="str">
            <v>Closed</v>
          </cell>
          <cell r="L2174" t="str">
            <v>Hall, Jeramy (90291252)</v>
          </cell>
          <cell r="M2174">
            <v>42601</v>
          </cell>
          <cell r="N2174">
            <v>42604</v>
          </cell>
          <cell r="O2174" t="str">
            <v>Hall, Jeramy (90291252)</v>
          </cell>
          <cell r="R2174">
            <v>178</v>
          </cell>
          <cell r="S2174">
            <v>42782</v>
          </cell>
          <cell r="V2174" t="str">
            <v>Jeramy Hall</v>
          </cell>
          <cell r="W2174">
            <v>2</v>
          </cell>
          <cell r="X2174">
            <v>0</v>
          </cell>
          <cell r="Y2174">
            <v>42604</v>
          </cell>
        </row>
        <row r="2175">
          <cell r="A2175" t="str">
            <v>46941BR</v>
          </cell>
          <cell r="B2175" t="str">
            <v>US</v>
          </cell>
          <cell r="C2175" t="str">
            <v>Santa Barbara</v>
          </cell>
          <cell r="D2175" t="str">
            <v>Chassis &amp; Safety</v>
          </cell>
          <cell r="E2175">
            <v>2264324</v>
          </cell>
          <cell r="F2175" t="str">
            <v>Algorithm Development Engineer for Advanced Drivers Assistance Systems</v>
          </cell>
          <cell r="G2175" t="str">
            <v>Advanced Driver Assistance Systems (ADAS)</v>
          </cell>
          <cell r="H2175" t="str">
            <v>Algorithm Development Engineer for Advanced Drivers Assistance Systems</v>
          </cell>
          <cell r="I2175">
            <v>43019</v>
          </cell>
          <cell r="J2175" t="str">
            <v>Fix</v>
          </cell>
          <cell r="K2175" t="str">
            <v>Closed</v>
          </cell>
          <cell r="L2175" t="str">
            <v>Poon, Lily (90370132)</v>
          </cell>
          <cell r="M2175">
            <v>42601</v>
          </cell>
          <cell r="N2175">
            <v>42604</v>
          </cell>
          <cell r="O2175" t="str">
            <v>Sloan, Victoria (90341624)</v>
          </cell>
          <cell r="Q2175">
            <v>20</v>
          </cell>
          <cell r="R2175">
            <v>267</v>
          </cell>
          <cell r="S2175">
            <v>42891</v>
          </cell>
          <cell r="V2175" t="str">
            <v>Winfried Reutlinger</v>
          </cell>
          <cell r="W2175">
            <v>1</v>
          </cell>
          <cell r="X2175">
            <v>0</v>
          </cell>
          <cell r="Y2175">
            <v>42891</v>
          </cell>
        </row>
        <row r="2176">
          <cell r="A2176" t="str">
            <v>46941BR</v>
          </cell>
          <cell r="B2176" t="str">
            <v>US</v>
          </cell>
          <cell r="C2176" t="str">
            <v>Santa Barbara</v>
          </cell>
          <cell r="D2176" t="str">
            <v>Chassis &amp; Safety</v>
          </cell>
          <cell r="E2176">
            <v>2264324</v>
          </cell>
          <cell r="F2176" t="str">
            <v>Algorithm Development Engineer for Advanced Drivers Assistance Systems</v>
          </cell>
          <cell r="G2176" t="str">
            <v>Advanced Driver Assistance Systems (ADAS)</v>
          </cell>
          <cell r="H2176" t="str">
            <v>Algorithm Development Engineer for Advanced Drivers Assistance Systems</v>
          </cell>
          <cell r="I2176">
            <v>43019</v>
          </cell>
          <cell r="J2176" t="str">
            <v>Fix</v>
          </cell>
          <cell r="K2176" t="str">
            <v>Closed</v>
          </cell>
          <cell r="L2176" t="str">
            <v>Poon, Lily (90370132)</v>
          </cell>
          <cell r="M2176">
            <v>42601</v>
          </cell>
          <cell r="N2176">
            <v>42604</v>
          </cell>
          <cell r="O2176" t="str">
            <v>Sloan, Victoria (90341624)</v>
          </cell>
          <cell r="Q2176">
            <v>20</v>
          </cell>
          <cell r="R2176">
            <v>267</v>
          </cell>
          <cell r="S2176">
            <v>42891</v>
          </cell>
          <cell r="V2176" t="str">
            <v>Winfried Reutlinger</v>
          </cell>
          <cell r="W2176">
            <v>1</v>
          </cell>
          <cell r="X2176">
            <v>0</v>
          </cell>
          <cell r="Y2176">
            <v>42808</v>
          </cell>
        </row>
        <row r="2177">
          <cell r="A2177" t="str">
            <v>46951BR</v>
          </cell>
          <cell r="B2177" t="str">
            <v>US</v>
          </cell>
          <cell r="C2177" t="str">
            <v>Auburn Hills- Harmon Rd</v>
          </cell>
          <cell r="D2177" t="str">
            <v>ContiTech</v>
          </cell>
          <cell r="E2177">
            <v>99936</v>
          </cell>
          <cell r="F2177" t="str">
            <v>Global Key Account Manager GM and FCA</v>
          </cell>
          <cell r="G2177" t="str">
            <v>Others</v>
          </cell>
          <cell r="H2177" t="str">
            <v>Global Key Account Manager GM and FCA</v>
          </cell>
          <cell r="I2177">
            <v>12</v>
          </cell>
          <cell r="J2177" t="str">
            <v>Fix</v>
          </cell>
          <cell r="K2177" t="str">
            <v>Closed</v>
          </cell>
          <cell r="L2177" t="str">
            <v>Bryant, Eric (90279580)</v>
          </cell>
          <cell r="M2177">
            <v>42602</v>
          </cell>
          <cell r="N2177">
            <v>42606</v>
          </cell>
          <cell r="O2177" t="str">
            <v>Kostan, Kristin (90192835)</v>
          </cell>
          <cell r="Q2177">
            <v>57</v>
          </cell>
          <cell r="R2177">
            <v>138</v>
          </cell>
          <cell r="S2177">
            <v>42801</v>
          </cell>
          <cell r="V2177" t="str">
            <v>Ralf Berger</v>
          </cell>
          <cell r="W2177">
            <v>1</v>
          </cell>
          <cell r="X2177">
            <v>0</v>
          </cell>
          <cell r="Y2177">
            <v>42789</v>
          </cell>
        </row>
        <row r="2178">
          <cell r="A2178" t="str">
            <v>46951BR</v>
          </cell>
          <cell r="B2178" t="str">
            <v>US</v>
          </cell>
          <cell r="C2178" t="str">
            <v>Auburn Hills- Harmon Rd</v>
          </cell>
          <cell r="D2178" t="str">
            <v>ContiTech</v>
          </cell>
          <cell r="E2178">
            <v>99936</v>
          </cell>
          <cell r="F2178" t="str">
            <v>Global Key Account Manager GM and FCA</v>
          </cell>
          <cell r="G2178" t="str">
            <v>Others</v>
          </cell>
          <cell r="H2178" t="str">
            <v>Global Key Account Manager GM and FCA</v>
          </cell>
          <cell r="I2178">
            <v>12</v>
          </cell>
          <cell r="J2178" t="str">
            <v>Fix</v>
          </cell>
          <cell r="K2178" t="str">
            <v>Closed</v>
          </cell>
          <cell r="L2178" t="str">
            <v>Bryant, Eric (90279580)</v>
          </cell>
          <cell r="M2178">
            <v>42602</v>
          </cell>
          <cell r="N2178">
            <v>42606</v>
          </cell>
          <cell r="O2178" t="str">
            <v>Kostan, Kristin (90192835)</v>
          </cell>
          <cell r="Q2178">
            <v>57</v>
          </cell>
          <cell r="R2178">
            <v>138</v>
          </cell>
          <cell r="S2178">
            <v>42801</v>
          </cell>
          <cell r="V2178" t="str">
            <v>Ralf Berger</v>
          </cell>
          <cell r="W2178">
            <v>1</v>
          </cell>
          <cell r="X2178">
            <v>0</v>
          </cell>
          <cell r="Y2178">
            <v>42611</v>
          </cell>
        </row>
        <row r="2179">
          <cell r="A2179" t="str">
            <v>47020BR</v>
          </cell>
          <cell r="B2179" t="str">
            <v>US</v>
          </cell>
          <cell r="C2179" t="str">
            <v>Auburn Hills North</v>
          </cell>
          <cell r="D2179" t="str">
            <v>Automotive Divisions Central Functions</v>
          </cell>
          <cell r="E2179">
            <v>9764121</v>
          </cell>
          <cell r="F2179" t="str">
            <v>Senior Production Planning Business Application IT</v>
          </cell>
          <cell r="G2179" t="str">
            <v>Automotive Divisions Central Functions</v>
          </cell>
          <cell r="H2179" t="str">
            <v>Senior Production Planning Business Analyst IT</v>
          </cell>
          <cell r="I2179" t="str">
            <v>Salary</v>
          </cell>
          <cell r="J2179" t="str">
            <v>Fix</v>
          </cell>
          <cell r="K2179" t="str">
            <v>Closed</v>
          </cell>
          <cell r="L2179" t="str">
            <v>Steven, Cynthia (90352286)</v>
          </cell>
          <cell r="M2179">
            <v>42604</v>
          </cell>
          <cell r="N2179">
            <v>42626</v>
          </cell>
          <cell r="O2179" t="str">
            <v>Fisk, Jaime (90082930)</v>
          </cell>
          <cell r="P2179">
            <v>42767</v>
          </cell>
          <cell r="Q2179">
            <v>125</v>
          </cell>
          <cell r="R2179">
            <v>172</v>
          </cell>
          <cell r="S2179">
            <v>42923</v>
          </cell>
          <cell r="U2179">
            <v>42923</v>
          </cell>
          <cell r="V2179" t="str">
            <v>Cathy Dillard</v>
          </cell>
          <cell r="W2179">
            <v>1</v>
          </cell>
          <cell r="X2179">
            <v>0</v>
          </cell>
          <cell r="Y2179">
            <v>42626</v>
          </cell>
        </row>
        <row r="2180">
          <cell r="A2180" t="str">
            <v>47051BR</v>
          </cell>
          <cell r="B2180" t="str">
            <v>US</v>
          </cell>
          <cell r="C2180" t="str">
            <v>Charlotte/Fort Mill</v>
          </cell>
          <cell r="D2180" t="str">
            <v>Tires</v>
          </cell>
          <cell r="E2180">
            <v>99601</v>
          </cell>
          <cell r="F2180" t="str">
            <v>Sr. Manager, Corporate Real Estate</v>
          </cell>
          <cell r="G2180" t="str">
            <v>PLT Repl. The Americas</v>
          </cell>
          <cell r="H2180" t="str">
            <v>Sr. Manager, Corporate Real Estate</v>
          </cell>
          <cell r="I2180" t="str">
            <v>Exempt, SG 13</v>
          </cell>
          <cell r="J2180" t="str">
            <v>Fix</v>
          </cell>
          <cell r="K2180" t="str">
            <v>Canceled</v>
          </cell>
          <cell r="L2180" t="str">
            <v>Steven, Cynthia (90352286)</v>
          </cell>
          <cell r="M2180">
            <v>42604</v>
          </cell>
          <cell r="N2180">
            <v>42628</v>
          </cell>
          <cell r="O2180" t="str">
            <v>Fucci, Amy (90244929)</v>
          </cell>
          <cell r="R2180">
            <v>207</v>
          </cell>
          <cell r="T2180">
            <v>42835</v>
          </cell>
          <cell r="V2180" t="str">
            <v>Tim Rogers</v>
          </cell>
          <cell r="W2180">
            <v>1</v>
          </cell>
          <cell r="X2180">
            <v>1</v>
          </cell>
          <cell r="Y2180">
            <v>42628</v>
          </cell>
        </row>
        <row r="2181">
          <cell r="A2181" t="str">
            <v>47525BR</v>
          </cell>
          <cell r="B2181" t="str">
            <v>US</v>
          </cell>
          <cell r="C2181" t="str">
            <v>Fletcher</v>
          </cell>
          <cell r="D2181" t="str">
            <v>Chassis &amp; Safety</v>
          </cell>
          <cell r="E2181">
            <v>1862177</v>
          </cell>
          <cell r="F2181" t="str">
            <v>Intern -­ Plating</v>
          </cell>
          <cell r="G2181" t="str">
            <v>Hydraulic Brake Systems (HBS)</v>
          </cell>
          <cell r="H2181" t="str">
            <v>Intern ­ Plating</v>
          </cell>
          <cell r="I2181" t="str">
            <v>Intern</v>
          </cell>
          <cell r="J2181" t="str">
            <v>Fix</v>
          </cell>
          <cell r="K2181" t="str">
            <v>Closed</v>
          </cell>
          <cell r="L2181" t="str">
            <v>Williams, Gary (90143695)</v>
          </cell>
          <cell r="M2181">
            <v>42611</v>
          </cell>
          <cell r="N2181">
            <v>42611</v>
          </cell>
          <cell r="O2181" t="str">
            <v>Williams, Gary (90143695)</v>
          </cell>
          <cell r="R2181">
            <v>165</v>
          </cell>
          <cell r="S2181">
            <v>42776</v>
          </cell>
          <cell r="V2181" t="str">
            <v>Peter Zeug</v>
          </cell>
          <cell r="W2181">
            <v>1</v>
          </cell>
          <cell r="X2181">
            <v>0</v>
          </cell>
          <cell r="Y2181">
            <v>42632</v>
          </cell>
        </row>
        <row r="2182">
          <cell r="A2182" t="str">
            <v>47525BR</v>
          </cell>
          <cell r="B2182" t="str">
            <v>US</v>
          </cell>
          <cell r="C2182" t="str">
            <v>Fletcher</v>
          </cell>
          <cell r="D2182" t="str">
            <v>Chassis &amp; Safety</v>
          </cell>
          <cell r="E2182">
            <v>1862177</v>
          </cell>
          <cell r="F2182" t="str">
            <v>Intern -­ Plating</v>
          </cell>
          <cell r="G2182" t="str">
            <v>Hydraulic Brake Systems (HBS)</v>
          </cell>
          <cell r="H2182" t="str">
            <v>Intern ­ Plating</v>
          </cell>
          <cell r="I2182" t="str">
            <v>Intern</v>
          </cell>
          <cell r="J2182" t="str">
            <v>Fix</v>
          </cell>
          <cell r="K2182" t="str">
            <v>Closed</v>
          </cell>
          <cell r="L2182" t="str">
            <v>Williams, Gary (90143695)</v>
          </cell>
          <cell r="M2182">
            <v>42611</v>
          </cell>
          <cell r="N2182">
            <v>42611</v>
          </cell>
          <cell r="O2182" t="str">
            <v>Williams, Gary (90143695)</v>
          </cell>
          <cell r="P2182">
            <v>42776</v>
          </cell>
          <cell r="R2182">
            <v>165</v>
          </cell>
          <cell r="S2182">
            <v>42776</v>
          </cell>
          <cell r="U2182">
            <v>42776</v>
          </cell>
          <cell r="V2182" t="str">
            <v>Peter Zeug</v>
          </cell>
          <cell r="W2182">
            <v>1</v>
          </cell>
          <cell r="X2182">
            <v>0</v>
          </cell>
          <cell r="Y2182">
            <v>42611</v>
          </cell>
        </row>
        <row r="2183">
          <cell r="A2183" t="str">
            <v>47538BR</v>
          </cell>
          <cell r="B2183" t="str">
            <v>US</v>
          </cell>
          <cell r="C2183" t="str">
            <v>Auburn Hills North</v>
          </cell>
          <cell r="D2183" t="str">
            <v>Chassis &amp; Safety</v>
          </cell>
          <cell r="E2183">
            <v>2364372</v>
          </cell>
          <cell r="F2183" t="str">
            <v>Algorithm Engineer</v>
          </cell>
          <cell r="G2183" t="str">
            <v>Passive Safety &amp; Sensorics (PSS)</v>
          </cell>
          <cell r="H2183" t="str">
            <v>Software Engineer</v>
          </cell>
          <cell r="I2183">
            <v>43019</v>
          </cell>
          <cell r="J2183" t="str">
            <v>Fix</v>
          </cell>
          <cell r="K2183" t="str">
            <v>Canceled</v>
          </cell>
          <cell r="L2183" t="str">
            <v>Bryant, Eric (90279580)</v>
          </cell>
          <cell r="M2183">
            <v>42611</v>
          </cell>
          <cell r="N2183">
            <v>42613</v>
          </cell>
          <cell r="O2183" t="str">
            <v>Bryant, Eric (90279580)</v>
          </cell>
          <cell r="Q2183">
            <v>83</v>
          </cell>
          <cell r="R2183">
            <v>106</v>
          </cell>
          <cell r="T2183">
            <v>42802</v>
          </cell>
          <cell r="V2183" t="str">
            <v>Bob Andres (90008902</v>
          </cell>
          <cell r="W2183">
            <v>1</v>
          </cell>
          <cell r="X2183">
            <v>1</v>
          </cell>
          <cell r="Y2183">
            <v>42613</v>
          </cell>
        </row>
        <row r="2184">
          <cell r="A2184" t="str">
            <v>47602BR</v>
          </cell>
          <cell r="B2184" t="str">
            <v>US</v>
          </cell>
          <cell r="C2184" t="str">
            <v>Newport News</v>
          </cell>
          <cell r="D2184" t="str">
            <v>Powertrain</v>
          </cell>
          <cell r="E2184" t="str">
            <v>214­K072</v>
          </cell>
          <cell r="F2184" t="str">
            <v>Manufacturing Technician</v>
          </cell>
          <cell r="G2184" t="str">
            <v>Engine Systems</v>
          </cell>
          <cell r="H2184" t="str">
            <v>Manufacturing Technician</v>
          </cell>
          <cell r="I2184" t="str">
            <v>TBD</v>
          </cell>
          <cell r="J2184" t="str">
            <v>Variable</v>
          </cell>
          <cell r="K2184" t="str">
            <v>Closed</v>
          </cell>
          <cell r="L2184" t="str">
            <v>Manzanares, Augusta (90161893)</v>
          </cell>
          <cell r="M2184">
            <v>42612</v>
          </cell>
          <cell r="N2184">
            <v>42612</v>
          </cell>
          <cell r="O2184" t="str">
            <v>Lindsey, Michael (90008751)</v>
          </cell>
          <cell r="R2184">
            <v>225</v>
          </cell>
          <cell r="S2184">
            <v>42837</v>
          </cell>
          <cell r="V2184" t="str">
            <v>Seth Shumaker</v>
          </cell>
          <cell r="W2184">
            <v>1</v>
          </cell>
          <cell r="X2184">
            <v>0</v>
          </cell>
          <cell r="Y2184">
            <v>42612</v>
          </cell>
        </row>
        <row r="2185">
          <cell r="A2185" t="str">
            <v>47607BR</v>
          </cell>
          <cell r="B2185" t="str">
            <v>US</v>
          </cell>
          <cell r="C2185" t="str">
            <v>Deer Park</v>
          </cell>
          <cell r="D2185" t="str">
            <v>Powertrain</v>
          </cell>
          <cell r="E2185" t="str">
            <v>57­6444</v>
          </cell>
          <cell r="F2185" t="str">
            <v>Senior Staff Electrical Engineer</v>
          </cell>
          <cell r="G2185" t="str">
            <v>Transmission (TR)</v>
          </cell>
          <cell r="H2185" t="str">
            <v>Senior Staff Electrical Engineer (T&amp;P)</v>
          </cell>
          <cell r="I2185" t="str">
            <v>SG 11</v>
          </cell>
          <cell r="J2185" t="str">
            <v>Fix</v>
          </cell>
          <cell r="K2185" t="str">
            <v>Closed</v>
          </cell>
          <cell r="L2185" t="str">
            <v>Azab, Maysoon (90305685)</v>
          </cell>
          <cell r="M2185">
            <v>42612</v>
          </cell>
          <cell r="N2185">
            <v>42613</v>
          </cell>
          <cell r="O2185" t="str">
            <v>McBrien, Amy (90233346)</v>
          </cell>
          <cell r="Q2185">
            <v>68</v>
          </cell>
          <cell r="R2185">
            <v>168</v>
          </cell>
          <cell r="S2185">
            <v>42849</v>
          </cell>
          <cell r="V2185" t="str">
            <v>Sam Albanese</v>
          </cell>
          <cell r="W2185">
            <v>1</v>
          </cell>
          <cell r="X2185">
            <v>0</v>
          </cell>
          <cell r="Y2185">
            <v>42653</v>
          </cell>
        </row>
        <row r="2186">
          <cell r="A2186" t="str">
            <v>47607BR</v>
          </cell>
          <cell r="B2186" t="str">
            <v>US</v>
          </cell>
          <cell r="C2186" t="str">
            <v>Deer Park</v>
          </cell>
          <cell r="D2186" t="str">
            <v>Powertrain</v>
          </cell>
          <cell r="E2186" t="str">
            <v>57­6444</v>
          </cell>
          <cell r="F2186" t="str">
            <v>Senior Staff Electrical Engineer</v>
          </cell>
          <cell r="G2186" t="str">
            <v>Transmission (TR)</v>
          </cell>
          <cell r="H2186" t="str">
            <v>Senior Staff Electrical Engineer (T&amp;P)</v>
          </cell>
          <cell r="I2186" t="str">
            <v>SG 11</v>
          </cell>
          <cell r="J2186" t="str">
            <v>Fix</v>
          </cell>
          <cell r="K2186" t="str">
            <v>Closed</v>
          </cell>
          <cell r="L2186" t="str">
            <v>Azab, Maysoon (90305685)</v>
          </cell>
          <cell r="M2186">
            <v>42612</v>
          </cell>
          <cell r="N2186">
            <v>42613</v>
          </cell>
          <cell r="O2186" t="str">
            <v>McBrien, Amy (90233346)</v>
          </cell>
          <cell r="P2186">
            <v>42832</v>
          </cell>
          <cell r="Q2186">
            <v>68</v>
          </cell>
          <cell r="R2186">
            <v>168</v>
          </cell>
          <cell r="S2186">
            <v>42849</v>
          </cell>
          <cell r="U2186">
            <v>42849</v>
          </cell>
          <cell r="V2186" t="str">
            <v>Sam Albanese</v>
          </cell>
          <cell r="W2186">
            <v>1</v>
          </cell>
          <cell r="X2186">
            <v>0</v>
          </cell>
          <cell r="Y2186">
            <v>42614</v>
          </cell>
        </row>
        <row r="2187">
          <cell r="A2187" t="str">
            <v>47607BR</v>
          </cell>
          <cell r="B2187" t="str">
            <v>US</v>
          </cell>
          <cell r="C2187" t="str">
            <v>Deer Park</v>
          </cell>
          <cell r="D2187" t="str">
            <v>Powertrain</v>
          </cell>
          <cell r="E2187" t="str">
            <v>57­6444</v>
          </cell>
          <cell r="F2187" t="str">
            <v>Senior Staff Electrical Engineer</v>
          </cell>
          <cell r="G2187" t="str">
            <v>Transmission (TR)</v>
          </cell>
          <cell r="H2187" t="str">
            <v>Senior Staff Electrical Engineer (T&amp;P)</v>
          </cell>
          <cell r="I2187" t="str">
            <v>SG 11</v>
          </cell>
          <cell r="J2187" t="str">
            <v>Fix</v>
          </cell>
          <cell r="K2187" t="str">
            <v>Closed</v>
          </cell>
          <cell r="L2187" t="str">
            <v>Azab, Maysoon (90305685)</v>
          </cell>
          <cell r="M2187">
            <v>42612</v>
          </cell>
          <cell r="N2187">
            <v>42613</v>
          </cell>
          <cell r="O2187" t="str">
            <v>McBrien, Amy (90233346)</v>
          </cell>
          <cell r="P2187">
            <v>42832</v>
          </cell>
          <cell r="Q2187">
            <v>68</v>
          </cell>
          <cell r="R2187">
            <v>168</v>
          </cell>
          <cell r="S2187">
            <v>42849</v>
          </cell>
          <cell r="U2187">
            <v>42849</v>
          </cell>
          <cell r="V2187" t="str">
            <v>Sam Albanese</v>
          </cell>
          <cell r="W2187">
            <v>1</v>
          </cell>
          <cell r="X2187">
            <v>0</v>
          </cell>
          <cell r="Y2187">
            <v>42653</v>
          </cell>
        </row>
        <row r="2188">
          <cell r="A2188" t="str">
            <v>46680BR</v>
          </cell>
          <cell r="B2188" t="str">
            <v>Mexico</v>
          </cell>
          <cell r="C2188" t="str">
            <v>Guadalajara_Santa_Anita</v>
          </cell>
          <cell r="D2188" t="str">
            <v>Chassis &amp; Safety</v>
          </cell>
          <cell r="E2188" t="str">
            <v>901­23154</v>
          </cell>
          <cell r="F2188" t="str">
            <v>Algorithm Trainee (Santa Anita)</v>
          </cell>
          <cell r="G2188" t="str">
            <v>Passive Safety &amp; Sensorics (PSS)</v>
          </cell>
          <cell r="H2188" t="str">
            <v>R&amp;D Algorithm Trainee</v>
          </cell>
          <cell r="I2188" t="str">
            <v>Salary Earner</v>
          </cell>
          <cell r="J2188" t="str">
            <v>Fix</v>
          </cell>
          <cell r="K2188" t="str">
            <v>Closed</v>
          </cell>
          <cell r="L2188" t="str">
            <v>Alvarez, Paulina (32017271)</v>
          </cell>
          <cell r="M2188">
            <v>42597</v>
          </cell>
          <cell r="N2188">
            <v>42606</v>
          </cell>
          <cell r="O2188" t="str">
            <v>Soto, Esther (90136703)</v>
          </cell>
          <cell r="P2188">
            <v>42766</v>
          </cell>
          <cell r="Q2188">
            <v>34</v>
          </cell>
          <cell r="R2188">
            <v>132</v>
          </cell>
          <cell r="S2188">
            <v>42766</v>
          </cell>
          <cell r="U2188">
            <v>42766</v>
          </cell>
          <cell r="V2188" t="str">
            <v>Alvaro Oceguera</v>
          </cell>
          <cell r="W2188">
            <v>1</v>
          </cell>
          <cell r="X2188">
            <v>0</v>
          </cell>
          <cell r="Y2188">
            <v>42606</v>
          </cell>
        </row>
        <row r="2189">
          <cell r="A2189" t="str">
            <v>46680BR</v>
          </cell>
          <cell r="B2189" t="str">
            <v>Mexico</v>
          </cell>
          <cell r="C2189" t="str">
            <v>Guadalajara_Santa_Anita</v>
          </cell>
          <cell r="D2189" t="str">
            <v>Chassis &amp; Safety</v>
          </cell>
          <cell r="E2189" t="str">
            <v>901­23154</v>
          </cell>
          <cell r="F2189" t="str">
            <v>Algorithm Trainee (Santa Anita)</v>
          </cell>
          <cell r="G2189" t="str">
            <v>Passive Safety &amp; Sensorics (PSS)</v>
          </cell>
          <cell r="H2189" t="str">
            <v>R&amp;D Algorithm Trainee</v>
          </cell>
          <cell r="I2189" t="str">
            <v>Salary Earner</v>
          </cell>
          <cell r="J2189" t="str">
            <v>Fix</v>
          </cell>
          <cell r="K2189" t="str">
            <v>Closed</v>
          </cell>
          <cell r="L2189" t="str">
            <v>Alvarez, Paulina (32017271)</v>
          </cell>
          <cell r="M2189">
            <v>42597</v>
          </cell>
          <cell r="N2189">
            <v>42606</v>
          </cell>
          <cell r="O2189" t="str">
            <v>Soto, Esther (90136703)</v>
          </cell>
          <cell r="P2189">
            <v>42766</v>
          </cell>
          <cell r="Q2189">
            <v>34</v>
          </cell>
          <cell r="R2189">
            <v>132</v>
          </cell>
          <cell r="S2189">
            <v>42766</v>
          </cell>
          <cell r="U2189">
            <v>42766</v>
          </cell>
          <cell r="V2189" t="str">
            <v>Alvaro Oceguera</v>
          </cell>
          <cell r="W2189">
            <v>1</v>
          </cell>
          <cell r="X2189">
            <v>0</v>
          </cell>
          <cell r="Y2189">
            <v>42698</v>
          </cell>
        </row>
        <row r="2190">
          <cell r="A2190" t="str">
            <v>46727BR</v>
          </cell>
          <cell r="B2190" t="str">
            <v>Mexico</v>
          </cell>
          <cell r="C2190" t="str">
            <v>Guadalajara_Santa_Anita</v>
          </cell>
          <cell r="D2190" t="str">
            <v>Chassis &amp; Safety</v>
          </cell>
          <cell r="E2190" t="str">
            <v>901­40101</v>
          </cell>
          <cell r="F2190" t="str">
            <v>ADAS Software Development Group Leader</v>
          </cell>
          <cell r="G2190" t="str">
            <v>Advanced Driver Assistance Systems (ADAS)</v>
          </cell>
          <cell r="H2190" t="str">
            <v>ADAS Software Development Group Leader</v>
          </cell>
          <cell r="I2190" t="str">
            <v>Salary Earner</v>
          </cell>
          <cell r="J2190" t="str">
            <v>Fix</v>
          </cell>
          <cell r="K2190" t="str">
            <v>Closed</v>
          </cell>
          <cell r="L2190" t="str">
            <v>AGUILAR, RAQUEL VIRIDIANA (90203955)</v>
          </cell>
          <cell r="M2190">
            <v>42598</v>
          </cell>
          <cell r="N2190">
            <v>42612</v>
          </cell>
          <cell r="O2190" t="str">
            <v>Soto, Esther (90136703)</v>
          </cell>
          <cell r="P2190">
            <v>42736</v>
          </cell>
          <cell r="Q2190">
            <v>81</v>
          </cell>
          <cell r="R2190">
            <v>43</v>
          </cell>
          <cell r="S2190">
            <v>42736</v>
          </cell>
          <cell r="U2190">
            <v>42736</v>
          </cell>
          <cell r="V2190" t="str">
            <v>David Pineda­Deom</v>
          </cell>
          <cell r="W2190">
            <v>1</v>
          </cell>
          <cell r="X2190">
            <v>0</v>
          </cell>
          <cell r="Y2190">
            <v>42612</v>
          </cell>
        </row>
        <row r="2191">
          <cell r="A2191" t="str">
            <v>46748BR</v>
          </cell>
          <cell r="B2191" t="str">
            <v>US</v>
          </cell>
          <cell r="C2191" t="str">
            <v>Auburn Hills North</v>
          </cell>
          <cell r="D2191" t="str">
            <v>Automotive Divisions Central Functions</v>
          </cell>
          <cell r="E2191">
            <v>9764401</v>
          </cell>
          <cell r="F2191" t="str">
            <v>Warranty Technician</v>
          </cell>
          <cell r="G2191" t="str">
            <v>Automotive Divisions Central Functions</v>
          </cell>
          <cell r="H2191" t="str">
            <v>Warranty Technician</v>
          </cell>
          <cell r="I2191">
            <v>9</v>
          </cell>
          <cell r="J2191" t="str">
            <v>Fix</v>
          </cell>
          <cell r="K2191" t="str">
            <v>Closed</v>
          </cell>
          <cell r="L2191" t="str">
            <v>Azab, Maysoon (90305685)</v>
          </cell>
          <cell r="M2191">
            <v>42598</v>
          </cell>
          <cell r="N2191">
            <v>42598</v>
          </cell>
          <cell r="O2191" t="str">
            <v>Book, Elizabeth (90082652)</v>
          </cell>
          <cell r="Q2191">
            <v>27</v>
          </cell>
          <cell r="R2191">
            <v>272</v>
          </cell>
          <cell r="S2191">
            <v>42900</v>
          </cell>
          <cell r="V2191" t="str">
            <v>Troy Mauger</v>
          </cell>
          <cell r="W2191">
            <v>1</v>
          </cell>
          <cell r="X2191">
            <v>0</v>
          </cell>
          <cell r="Y2191">
            <v>42657</v>
          </cell>
        </row>
        <row r="2192">
          <cell r="A2192" t="str">
            <v>46748BR</v>
          </cell>
          <cell r="B2192" t="str">
            <v>US</v>
          </cell>
          <cell r="C2192" t="str">
            <v>Auburn Hills North</v>
          </cell>
          <cell r="D2192" t="str">
            <v>Automotive Divisions Central Functions</v>
          </cell>
          <cell r="E2192">
            <v>9764401</v>
          </cell>
          <cell r="F2192" t="str">
            <v>Warranty Technician</v>
          </cell>
          <cell r="G2192" t="str">
            <v>Automotive Divisions Central Functions</v>
          </cell>
          <cell r="H2192" t="str">
            <v>Warranty Technician</v>
          </cell>
          <cell r="I2192">
            <v>9</v>
          </cell>
          <cell r="J2192" t="str">
            <v>Fix</v>
          </cell>
          <cell r="K2192" t="str">
            <v>Closed</v>
          </cell>
          <cell r="L2192" t="str">
            <v>Azab, Maysoon (90305685)</v>
          </cell>
          <cell r="M2192">
            <v>42598</v>
          </cell>
          <cell r="N2192">
            <v>42598</v>
          </cell>
          <cell r="O2192" t="str">
            <v>Book, Elizabeth (90082652)</v>
          </cell>
          <cell r="Q2192">
            <v>27</v>
          </cell>
          <cell r="R2192">
            <v>272</v>
          </cell>
          <cell r="S2192">
            <v>42900</v>
          </cell>
          <cell r="V2192" t="str">
            <v>Troy Mauger</v>
          </cell>
          <cell r="W2192">
            <v>1</v>
          </cell>
          <cell r="X2192">
            <v>0</v>
          </cell>
          <cell r="Y2192">
            <v>42794</v>
          </cell>
        </row>
        <row r="2193">
          <cell r="A2193" t="str">
            <v>46748BR</v>
          </cell>
          <cell r="B2193" t="str">
            <v>US</v>
          </cell>
          <cell r="C2193" t="str">
            <v>Auburn Hills North</v>
          </cell>
          <cell r="D2193" t="str">
            <v>Automotive Divisions Central Functions</v>
          </cell>
          <cell r="E2193">
            <v>9764401</v>
          </cell>
          <cell r="F2193" t="str">
            <v>Warranty Technician</v>
          </cell>
          <cell r="G2193" t="str">
            <v>Automotive Divisions Central Functions</v>
          </cell>
          <cell r="H2193" t="str">
            <v>Warranty Technician</v>
          </cell>
          <cell r="I2193">
            <v>9</v>
          </cell>
          <cell r="J2193" t="str">
            <v>Fix</v>
          </cell>
          <cell r="K2193" t="str">
            <v>Closed</v>
          </cell>
          <cell r="L2193" t="str">
            <v>Azab, Maysoon (90305685)</v>
          </cell>
          <cell r="M2193">
            <v>42598</v>
          </cell>
          <cell r="N2193">
            <v>42598</v>
          </cell>
          <cell r="O2193" t="str">
            <v>Book, Elizabeth (90082652)</v>
          </cell>
          <cell r="P2193">
            <v>42856</v>
          </cell>
          <cell r="Q2193">
            <v>27</v>
          </cell>
          <cell r="R2193">
            <v>272</v>
          </cell>
          <cell r="S2193">
            <v>42900</v>
          </cell>
          <cell r="U2193">
            <v>42900</v>
          </cell>
          <cell r="V2193" t="str">
            <v>Troy Mauger</v>
          </cell>
          <cell r="W2193">
            <v>1</v>
          </cell>
          <cell r="X2193">
            <v>0</v>
          </cell>
          <cell r="Y2193">
            <v>42657</v>
          </cell>
        </row>
        <row r="2194">
          <cell r="A2194" t="str">
            <v>46748BR</v>
          </cell>
          <cell r="B2194" t="str">
            <v>US</v>
          </cell>
          <cell r="C2194" t="str">
            <v>Auburn Hills North</v>
          </cell>
          <cell r="D2194" t="str">
            <v>Automotive Divisions Central Functions</v>
          </cell>
          <cell r="E2194">
            <v>9764401</v>
          </cell>
          <cell r="F2194" t="str">
            <v>Warranty Technician</v>
          </cell>
          <cell r="G2194" t="str">
            <v>Automotive Divisions Central Functions</v>
          </cell>
          <cell r="H2194" t="str">
            <v>Warranty Technician</v>
          </cell>
          <cell r="I2194">
            <v>9</v>
          </cell>
          <cell r="J2194" t="str">
            <v>Fix</v>
          </cell>
          <cell r="K2194" t="str">
            <v>Closed</v>
          </cell>
          <cell r="L2194" t="str">
            <v>Azab, Maysoon (90305685)</v>
          </cell>
          <cell r="M2194">
            <v>42598</v>
          </cell>
          <cell r="N2194">
            <v>42598</v>
          </cell>
          <cell r="O2194" t="str">
            <v>Book, Elizabeth (90082652)</v>
          </cell>
          <cell r="P2194">
            <v>42856</v>
          </cell>
          <cell r="Q2194">
            <v>27</v>
          </cell>
          <cell r="R2194">
            <v>272</v>
          </cell>
          <cell r="S2194">
            <v>42900</v>
          </cell>
          <cell r="U2194">
            <v>42900</v>
          </cell>
          <cell r="V2194" t="str">
            <v>Troy Mauger</v>
          </cell>
          <cell r="W2194">
            <v>1</v>
          </cell>
          <cell r="X2194">
            <v>0</v>
          </cell>
          <cell r="Y2194">
            <v>42762</v>
          </cell>
        </row>
        <row r="2195">
          <cell r="A2195" t="str">
            <v>48689BR</v>
          </cell>
          <cell r="B2195" t="str">
            <v>Mexico</v>
          </cell>
          <cell r="C2195" t="str">
            <v>San_Luis_Potosi_Llantera</v>
          </cell>
          <cell r="D2195" t="str">
            <v>Tires</v>
          </cell>
          <cell r="E2195">
            <v>16500</v>
          </cell>
          <cell r="F2195" t="str">
            <v>Capital Buyer</v>
          </cell>
          <cell r="G2195" t="str">
            <v>PLT Repl. The Americas</v>
          </cell>
          <cell r="H2195" t="str">
            <v>Capital Buyer</v>
          </cell>
          <cell r="I2195">
            <v>11</v>
          </cell>
          <cell r="J2195" t="str">
            <v>Fix</v>
          </cell>
          <cell r="K2195" t="str">
            <v>Closed</v>
          </cell>
          <cell r="L2195" t="str">
            <v>Gonzalez Hernandez, Karla (90083538)</v>
          </cell>
          <cell r="M2195">
            <v>42632</v>
          </cell>
          <cell r="N2195">
            <v>42635</v>
          </cell>
          <cell r="O2195" t="str">
            <v>Gonzalez Hernandez, Karla (90083538)</v>
          </cell>
          <cell r="R2195">
            <v>223</v>
          </cell>
          <cell r="S2195">
            <v>42858</v>
          </cell>
          <cell r="V2195" t="str">
            <v>Porfirio Segoviano Estrada</v>
          </cell>
          <cell r="W2195">
            <v>1</v>
          </cell>
          <cell r="X2195">
            <v>0</v>
          </cell>
          <cell r="Y2195">
            <v>42635</v>
          </cell>
        </row>
        <row r="2196">
          <cell r="A2196" t="str">
            <v>48720BR</v>
          </cell>
          <cell r="B2196" t="str">
            <v>US</v>
          </cell>
          <cell r="C2196" t="str">
            <v>Somersworth</v>
          </cell>
          <cell r="D2196" t="str">
            <v>ContiTech</v>
          </cell>
          <cell r="E2196">
            <v>2301258210</v>
          </cell>
          <cell r="F2196" t="str">
            <v>Quality Assurance Lead</v>
          </cell>
          <cell r="G2196" t="str">
            <v>Mobile Fluid Systems</v>
          </cell>
          <cell r="H2196" t="str">
            <v>Quality Assurance Manager</v>
          </cell>
          <cell r="I2196" t="str">
            <v>E11</v>
          </cell>
          <cell r="J2196" t="str">
            <v>Fix</v>
          </cell>
          <cell r="K2196" t="str">
            <v>Closed</v>
          </cell>
          <cell r="L2196" t="str">
            <v>Manzanares, Augusta (90161893)</v>
          </cell>
          <cell r="M2196">
            <v>42633</v>
          </cell>
          <cell r="N2196">
            <v>42634</v>
          </cell>
          <cell r="O2196" t="str">
            <v>St. Laurent, Tracy (90287554)</v>
          </cell>
          <cell r="P2196">
            <v>42824</v>
          </cell>
          <cell r="Q2196">
            <v>66</v>
          </cell>
          <cell r="R2196">
            <v>124</v>
          </cell>
          <cell r="S2196">
            <v>42824</v>
          </cell>
          <cell r="U2196">
            <v>42824</v>
          </cell>
          <cell r="V2196" t="str">
            <v>Gaurav Dawande</v>
          </cell>
          <cell r="W2196">
            <v>1</v>
          </cell>
          <cell r="X2196">
            <v>0</v>
          </cell>
          <cell r="Y2196">
            <v>42739</v>
          </cell>
        </row>
        <row r="2197">
          <cell r="A2197" t="str">
            <v>48775BR</v>
          </cell>
          <cell r="B2197" t="str">
            <v>US</v>
          </cell>
          <cell r="C2197" t="str">
            <v>Dearborn CoDrive</v>
          </cell>
          <cell r="D2197" t="str">
            <v>Automotive Divisions Central Functions</v>
          </cell>
          <cell r="E2197">
            <v>564504</v>
          </cell>
          <cell r="F2197" t="str">
            <v>Windchill Server Administrator</v>
          </cell>
          <cell r="G2197" t="str">
            <v>Automotive Divisions Central Functions</v>
          </cell>
          <cell r="H2197" t="str">
            <v>IT Application Analyst</v>
          </cell>
          <cell r="I2197">
            <v>42988</v>
          </cell>
          <cell r="J2197" t="str">
            <v>Fix</v>
          </cell>
          <cell r="K2197" t="str">
            <v>Canceled</v>
          </cell>
          <cell r="L2197" t="str">
            <v>Steven, Cynthia (90352286)</v>
          </cell>
          <cell r="M2197">
            <v>42633</v>
          </cell>
          <cell r="N2197">
            <v>42648</v>
          </cell>
          <cell r="O2197" t="str">
            <v>Fisk, Jaime (90082930)</v>
          </cell>
          <cell r="R2197">
            <v>159</v>
          </cell>
          <cell r="T2197">
            <v>42807</v>
          </cell>
          <cell r="V2197" t="str">
            <v>Louis Hayes</v>
          </cell>
          <cell r="W2197">
            <v>1</v>
          </cell>
          <cell r="X2197">
            <v>1</v>
          </cell>
          <cell r="Y2197">
            <v>42648</v>
          </cell>
        </row>
        <row r="2198">
          <cell r="A2198" t="str">
            <v>48800BR</v>
          </cell>
          <cell r="B2198" t="str">
            <v>Mexico</v>
          </cell>
          <cell r="C2198" t="str">
            <v>Montemorelos</v>
          </cell>
          <cell r="D2198" t="str">
            <v>ContiTech</v>
          </cell>
          <cell r="E2198">
            <v>862801230</v>
          </cell>
          <cell r="F2198" t="str">
            <v>Manufacturing Process  Sr. Engineer</v>
          </cell>
          <cell r="G2198" t="str">
            <v>Fluid</v>
          </cell>
          <cell r="H2198" t="str">
            <v>Manufacturing Process  Sr. Engineer</v>
          </cell>
          <cell r="I2198" t="str">
            <v>wage</v>
          </cell>
          <cell r="J2198" t="str">
            <v>Variable</v>
          </cell>
          <cell r="K2198" t="str">
            <v>Closed</v>
          </cell>
          <cell r="L2198" t="str">
            <v>PARAS, MIRNA ELISA (90219215)</v>
          </cell>
          <cell r="M2198">
            <v>42632</v>
          </cell>
          <cell r="N2198">
            <v>42647</v>
          </cell>
          <cell r="O2198" t="str">
            <v>PARAS, MIRNA ELISA (90219215)</v>
          </cell>
          <cell r="R2198">
            <v>115</v>
          </cell>
          <cell r="S2198">
            <v>42762</v>
          </cell>
          <cell r="V2198" t="str">
            <v>JESUS ADALBERTO ROJAS GARCIA</v>
          </cell>
          <cell r="W2198">
            <v>1</v>
          </cell>
          <cell r="X2198">
            <v>0</v>
          </cell>
          <cell r="Y2198">
            <v>42647</v>
          </cell>
        </row>
        <row r="2199">
          <cell r="A2199" t="str">
            <v>48801BR</v>
          </cell>
          <cell r="B2199" t="str">
            <v>US</v>
          </cell>
          <cell r="C2199" t="str">
            <v>Auburn Hills North</v>
          </cell>
          <cell r="D2199" t="str">
            <v>Automotive Divisions Central Functions</v>
          </cell>
          <cell r="E2199">
            <v>564445</v>
          </cell>
          <cell r="F2199" t="str">
            <v>Capital Asset Accountant</v>
          </cell>
          <cell r="G2199" t="str">
            <v>Automotive Divisions Central Functions</v>
          </cell>
          <cell r="H2199" t="str">
            <v>Capital Asset Accountant</v>
          </cell>
          <cell r="I2199" t="str">
            <v>Grade 9/10</v>
          </cell>
          <cell r="J2199" t="str">
            <v>Fix</v>
          </cell>
          <cell r="K2199" t="str">
            <v>Closed</v>
          </cell>
          <cell r="L2199" t="str">
            <v>Steven, Cynthia (90352286)</v>
          </cell>
          <cell r="M2199">
            <v>42633</v>
          </cell>
          <cell r="N2199">
            <v>42639</v>
          </cell>
          <cell r="O2199" t="str">
            <v>McCracken, Deana (90119200)</v>
          </cell>
          <cell r="R2199">
            <v>221</v>
          </cell>
          <cell r="S2199">
            <v>42860</v>
          </cell>
          <cell r="V2199" t="str">
            <v>Digla Albadry</v>
          </cell>
          <cell r="W2199">
            <v>1</v>
          </cell>
          <cell r="X2199">
            <v>0</v>
          </cell>
          <cell r="Y2199">
            <v>42705</v>
          </cell>
        </row>
        <row r="2200">
          <cell r="A2200" t="str">
            <v>48801BR</v>
          </cell>
          <cell r="B2200" t="str">
            <v>US</v>
          </cell>
          <cell r="C2200" t="str">
            <v>Auburn Hills North</v>
          </cell>
          <cell r="D2200" t="str">
            <v>Automotive Divisions Central Functions</v>
          </cell>
          <cell r="E2200">
            <v>564445</v>
          </cell>
          <cell r="F2200" t="str">
            <v>Capital Asset Accountant</v>
          </cell>
          <cell r="G2200" t="str">
            <v>Automotive Divisions Central Functions</v>
          </cell>
          <cell r="H2200" t="str">
            <v>Capital Asset Accountant</v>
          </cell>
          <cell r="I2200" t="str">
            <v>Grade 9/10</v>
          </cell>
          <cell r="J2200" t="str">
            <v>Fix</v>
          </cell>
          <cell r="K2200" t="str">
            <v>Closed</v>
          </cell>
          <cell r="L2200" t="str">
            <v>Steven, Cynthia (90352286)</v>
          </cell>
          <cell r="M2200">
            <v>42633</v>
          </cell>
          <cell r="N2200">
            <v>42639</v>
          </cell>
          <cell r="O2200" t="str">
            <v>McCracken, Deana (90119200)</v>
          </cell>
          <cell r="P2200">
            <v>42818</v>
          </cell>
          <cell r="R2200">
            <v>221</v>
          </cell>
          <cell r="S2200">
            <v>42860</v>
          </cell>
          <cell r="U2200">
            <v>42860</v>
          </cell>
          <cell r="V2200" t="str">
            <v>Digla Albadry</v>
          </cell>
          <cell r="W2200">
            <v>1</v>
          </cell>
          <cell r="X2200">
            <v>0</v>
          </cell>
          <cell r="Y2200">
            <v>42639</v>
          </cell>
        </row>
        <row r="2201">
          <cell r="A2201" t="str">
            <v>48804BR</v>
          </cell>
          <cell r="B2201" t="str">
            <v>US</v>
          </cell>
          <cell r="C2201" t="str">
            <v>Auburn Hills North</v>
          </cell>
          <cell r="D2201" t="str">
            <v>Chassis &amp; Safety</v>
          </cell>
          <cell r="E2201">
            <v>564436</v>
          </cell>
          <cell r="F2201" t="str">
            <v>Security &amp; Privacy Specialist for Automated Driving</v>
          </cell>
          <cell r="G2201" t="str">
            <v>Central Functions</v>
          </cell>
          <cell r="H2201" t="str">
            <v>Security &amp; Privacy Specialist for Automated Driving</v>
          </cell>
          <cell r="I2201">
            <v>10</v>
          </cell>
          <cell r="J2201" t="str">
            <v>Fix</v>
          </cell>
          <cell r="K2201" t="str">
            <v>Closed</v>
          </cell>
          <cell r="L2201" t="str">
            <v>Azab, Maysoon (90305685)</v>
          </cell>
          <cell r="M2201">
            <v>42633</v>
          </cell>
          <cell r="N2201">
            <v>42634</v>
          </cell>
          <cell r="O2201" t="str">
            <v>Syzdek, Virginia (90147720)</v>
          </cell>
          <cell r="Q2201">
            <v>99</v>
          </cell>
          <cell r="R2201">
            <v>13</v>
          </cell>
          <cell r="S2201">
            <v>42746</v>
          </cell>
          <cell r="V2201" t="str">
            <v>Jeremy Tuggle</v>
          </cell>
          <cell r="W2201">
            <v>1</v>
          </cell>
          <cell r="X2201">
            <v>0</v>
          </cell>
          <cell r="Y2201">
            <v>42634</v>
          </cell>
        </row>
        <row r="2202">
          <cell r="A2202" t="str">
            <v>48358BR</v>
          </cell>
          <cell r="B2202" t="str">
            <v>US</v>
          </cell>
          <cell r="C2202" t="str">
            <v>Seguin</v>
          </cell>
          <cell r="D2202" t="str">
            <v>Powertrain</v>
          </cell>
          <cell r="E2202">
            <v>544362</v>
          </cell>
          <cell r="F2202" t="str">
            <v>Material Handler i</v>
          </cell>
          <cell r="G2202" t="str">
            <v>Central Functions</v>
          </cell>
          <cell r="H2202" t="str">
            <v>Material Handler I - Job Group 55</v>
          </cell>
          <cell r="I2202" t="str">
            <v>SGN 01</v>
          </cell>
          <cell r="J2202" t="str">
            <v>Variable</v>
          </cell>
          <cell r="K2202" t="str">
            <v>Closed</v>
          </cell>
          <cell r="L2202" t="str">
            <v>Deleon, Maria (90008203)</v>
          </cell>
          <cell r="N2202">
            <v>42626</v>
          </cell>
          <cell r="O2202" t="str">
            <v>Garza-Colvin, Eric (90067517)</v>
          </cell>
          <cell r="P2202">
            <v>42677</v>
          </cell>
          <cell r="R2202">
            <v>125</v>
          </cell>
          <cell r="S2202">
            <v>42751</v>
          </cell>
          <cell r="U2202">
            <v>42688</v>
          </cell>
          <cell r="V2202" t="str">
            <v>Joe Wrigh</v>
          </cell>
          <cell r="W2202">
            <v>30</v>
          </cell>
          <cell r="X2202">
            <v>26</v>
          </cell>
          <cell r="Y2202">
            <v>42626</v>
          </cell>
        </row>
        <row r="2203">
          <cell r="A2203" t="str">
            <v>48358BR</v>
          </cell>
          <cell r="B2203" t="str">
            <v>US</v>
          </cell>
          <cell r="C2203" t="str">
            <v>Seguin</v>
          </cell>
          <cell r="D2203" t="str">
            <v>Powertrain</v>
          </cell>
          <cell r="E2203">
            <v>544362</v>
          </cell>
          <cell r="F2203" t="str">
            <v>Material Handler i</v>
          </cell>
          <cell r="G2203" t="str">
            <v>Central Functions</v>
          </cell>
          <cell r="H2203" t="str">
            <v>Material Handler I - Job Group 55</v>
          </cell>
          <cell r="I2203" t="str">
            <v>SGN 01</v>
          </cell>
          <cell r="J2203" t="str">
            <v>Variable</v>
          </cell>
          <cell r="K2203" t="str">
            <v>Closed</v>
          </cell>
          <cell r="L2203" t="str">
            <v>Deleon, Maria (90008203)</v>
          </cell>
          <cell r="N2203">
            <v>42626</v>
          </cell>
          <cell r="O2203" t="str">
            <v>Garza-Colvin, Eric (90067517)</v>
          </cell>
          <cell r="P2203">
            <v>42649</v>
          </cell>
          <cell r="R2203">
            <v>125</v>
          </cell>
          <cell r="S2203">
            <v>42751</v>
          </cell>
          <cell r="U2203">
            <v>42667</v>
          </cell>
          <cell r="V2203" t="str">
            <v>Joe Wrigh</v>
          </cell>
          <cell r="W2203">
            <v>30</v>
          </cell>
          <cell r="X2203">
            <v>26</v>
          </cell>
          <cell r="Y2203">
            <v>42626</v>
          </cell>
        </row>
        <row r="2204">
          <cell r="A2204" t="str">
            <v>48359BR</v>
          </cell>
          <cell r="B2204" t="str">
            <v>US</v>
          </cell>
          <cell r="C2204" t="str">
            <v>Santa Barbara</v>
          </cell>
          <cell r="D2204" t="str">
            <v>Chassis &amp; Safety</v>
          </cell>
          <cell r="E2204">
            <v>2264324</v>
          </cell>
          <cell r="F2204" t="str">
            <v>Sr. Electrical HW Engineer</v>
          </cell>
          <cell r="G2204" t="str">
            <v>Advanced Driver Assistance Systems (ADAS)</v>
          </cell>
          <cell r="H2204" t="str">
            <v>Sr. Electrical HW Engineer</v>
          </cell>
          <cell r="I2204" t="str">
            <v>10­11</v>
          </cell>
          <cell r="J2204" t="str">
            <v>Fix</v>
          </cell>
          <cell r="K2204" t="str">
            <v>Closed</v>
          </cell>
          <cell r="L2204" t="str">
            <v>Poon, Lily (90370132)</v>
          </cell>
          <cell r="M2204">
            <v>42626</v>
          </cell>
          <cell r="N2204">
            <v>42628</v>
          </cell>
          <cell r="O2204" t="str">
            <v>Sloan, Victoria (90341624)</v>
          </cell>
          <cell r="P2204">
            <v>42891</v>
          </cell>
          <cell r="Q2204">
            <v>20</v>
          </cell>
          <cell r="R2204">
            <v>243</v>
          </cell>
          <cell r="S2204">
            <v>42891</v>
          </cell>
          <cell r="U2204">
            <v>42891</v>
          </cell>
          <cell r="V2204" t="str">
            <v>Fritz Krainer</v>
          </cell>
          <cell r="W2204">
            <v>1</v>
          </cell>
          <cell r="X2204">
            <v>0</v>
          </cell>
          <cell r="Y2204">
            <v>42628</v>
          </cell>
        </row>
        <row r="2205">
          <cell r="A2205" t="str">
            <v>48359BR</v>
          </cell>
          <cell r="B2205" t="str">
            <v>US</v>
          </cell>
          <cell r="C2205" t="str">
            <v>Santa Barbara</v>
          </cell>
          <cell r="D2205" t="str">
            <v>Chassis &amp; Safety</v>
          </cell>
          <cell r="E2205">
            <v>2264324</v>
          </cell>
          <cell r="F2205" t="str">
            <v>Sr. Electrical HW Engineer</v>
          </cell>
          <cell r="G2205" t="str">
            <v>Advanced Driver Assistance Systems (ADAS)</v>
          </cell>
          <cell r="H2205" t="str">
            <v>Sr. Electrical HW Engineer</v>
          </cell>
          <cell r="I2205" t="str">
            <v>10­11</v>
          </cell>
          <cell r="J2205" t="str">
            <v>Fix</v>
          </cell>
          <cell r="K2205" t="str">
            <v>Closed</v>
          </cell>
          <cell r="L2205" t="str">
            <v>Poon, Lily (90370132)</v>
          </cell>
          <cell r="M2205">
            <v>42626</v>
          </cell>
          <cell r="N2205">
            <v>42628</v>
          </cell>
          <cell r="O2205" t="str">
            <v>Sloan, Victoria (90341624)</v>
          </cell>
          <cell r="P2205">
            <v>42891</v>
          </cell>
          <cell r="Q2205">
            <v>20</v>
          </cell>
          <cell r="R2205">
            <v>243</v>
          </cell>
          <cell r="S2205">
            <v>42891</v>
          </cell>
          <cell r="U2205">
            <v>42891</v>
          </cell>
          <cell r="V2205" t="str">
            <v>Fritz Krainer</v>
          </cell>
          <cell r="W2205">
            <v>1</v>
          </cell>
          <cell r="X2205">
            <v>0</v>
          </cell>
          <cell r="Y2205">
            <v>42810</v>
          </cell>
        </row>
        <row r="2206">
          <cell r="A2206" t="str">
            <v>48362BR</v>
          </cell>
          <cell r="B2206" t="str">
            <v>US</v>
          </cell>
          <cell r="C2206" t="str">
            <v>Auburn Hills North</v>
          </cell>
          <cell r="D2206" t="str">
            <v>Chassis &amp; Safety</v>
          </cell>
          <cell r="E2206">
            <v>564911</v>
          </cell>
          <cell r="F2206" t="str">
            <v>Embedded Software Engineer</v>
          </cell>
          <cell r="G2206" t="str">
            <v>Central Functions</v>
          </cell>
          <cell r="H2206" t="str">
            <v>Software Development</v>
          </cell>
          <cell r="I2206">
            <v>911</v>
          </cell>
          <cell r="J2206" t="str">
            <v>Fix</v>
          </cell>
          <cell r="K2206" t="str">
            <v>Closed</v>
          </cell>
          <cell r="L2206" t="str">
            <v>Azab, Maysoon (90305685)</v>
          </cell>
          <cell r="M2206">
            <v>42473</v>
          </cell>
          <cell r="N2206">
            <v>42626</v>
          </cell>
          <cell r="O2206" t="str">
            <v>Fisk, Jaime (90082930)</v>
          </cell>
          <cell r="Q2206">
            <v>67</v>
          </cell>
          <cell r="R2206">
            <v>76</v>
          </cell>
          <cell r="S2206">
            <v>42769</v>
          </cell>
          <cell r="V2206" t="str">
            <v>Ibro Muharemovic</v>
          </cell>
          <cell r="W2206">
            <v>1</v>
          </cell>
          <cell r="X2206">
            <v>0</v>
          </cell>
          <cell r="Y2206">
            <v>42626</v>
          </cell>
        </row>
        <row r="2207">
          <cell r="A2207" t="str">
            <v>48363BR</v>
          </cell>
          <cell r="B2207" t="str">
            <v>US</v>
          </cell>
          <cell r="C2207" t="str">
            <v>Charlotte/Fort Mill</v>
          </cell>
          <cell r="D2207" t="str">
            <v>Tires</v>
          </cell>
          <cell r="E2207">
            <v>99276</v>
          </cell>
          <cell r="F2207" t="str">
            <v>Supply Chain Development Program</v>
          </cell>
          <cell r="G2207" t="str">
            <v>PLT Repl. The Americas</v>
          </cell>
          <cell r="H2207" t="str">
            <v>Supply Chain Management Associate</v>
          </cell>
          <cell r="I2207">
            <v>9</v>
          </cell>
          <cell r="J2207" t="str">
            <v>Fix</v>
          </cell>
          <cell r="K2207" t="str">
            <v>Closed</v>
          </cell>
          <cell r="L2207" t="str">
            <v>Boswell, Justin (90209353)</v>
          </cell>
          <cell r="M2207">
            <v>42626</v>
          </cell>
          <cell r="N2207">
            <v>42633</v>
          </cell>
          <cell r="O2207" t="str">
            <v>Wolman, Christine (90138249)</v>
          </cell>
          <cell r="P2207">
            <v>42682</v>
          </cell>
          <cell r="Q2207">
            <v>145</v>
          </cell>
          <cell r="R2207">
            <v>113</v>
          </cell>
          <cell r="S2207">
            <v>42891</v>
          </cell>
          <cell r="U2207">
            <v>42891</v>
          </cell>
          <cell r="V2207" t="str">
            <v>Ody Ferreira</v>
          </cell>
          <cell r="W2207">
            <v>1</v>
          </cell>
          <cell r="X2207">
            <v>0</v>
          </cell>
          <cell r="Y2207">
            <v>42662</v>
          </cell>
        </row>
        <row r="2208">
          <cell r="A2208" t="str">
            <v>48363BR</v>
          </cell>
          <cell r="B2208" t="str">
            <v>US</v>
          </cell>
          <cell r="C2208" t="str">
            <v>Charlotte/Fort Mill</v>
          </cell>
          <cell r="D2208" t="str">
            <v>Tires</v>
          </cell>
          <cell r="E2208">
            <v>99276</v>
          </cell>
          <cell r="F2208" t="str">
            <v>Supply Chain Development Program</v>
          </cell>
          <cell r="G2208" t="str">
            <v>PLT Repl. The Americas</v>
          </cell>
          <cell r="H2208" t="str">
            <v>Supply Chain Management Associate</v>
          </cell>
          <cell r="I2208">
            <v>9</v>
          </cell>
          <cell r="J2208" t="str">
            <v>Fix</v>
          </cell>
          <cell r="K2208" t="str">
            <v>Closed</v>
          </cell>
          <cell r="L2208" t="str">
            <v>Boswell, Justin (90209353)</v>
          </cell>
          <cell r="M2208">
            <v>42626</v>
          </cell>
          <cell r="N2208">
            <v>42633</v>
          </cell>
          <cell r="O2208" t="str">
            <v>Wolman, Christine (90138249)</v>
          </cell>
          <cell r="P2208">
            <v>42682</v>
          </cell>
          <cell r="Q2208">
            <v>145</v>
          </cell>
          <cell r="R2208">
            <v>113</v>
          </cell>
          <cell r="S2208">
            <v>42891</v>
          </cell>
          <cell r="U2208">
            <v>42891</v>
          </cell>
          <cell r="V2208" t="str">
            <v>Ody Ferreira</v>
          </cell>
          <cell r="W2208">
            <v>1</v>
          </cell>
          <cell r="X2208">
            <v>0</v>
          </cell>
          <cell r="Y2208">
            <v>42633</v>
          </cell>
        </row>
        <row r="2209">
          <cell r="A2209" t="str">
            <v>46748BR</v>
          </cell>
          <cell r="B2209" t="str">
            <v>US</v>
          </cell>
          <cell r="C2209" t="str">
            <v>Auburn Hills North</v>
          </cell>
          <cell r="D2209" t="str">
            <v>Automotive Divisions Central Functions</v>
          </cell>
          <cell r="E2209">
            <v>9764401</v>
          </cell>
          <cell r="F2209" t="str">
            <v>Warranty Technician</v>
          </cell>
          <cell r="G2209" t="str">
            <v>Automotive Divisions Central Functions</v>
          </cell>
          <cell r="H2209" t="str">
            <v>Warranty Technician</v>
          </cell>
          <cell r="I2209">
            <v>9</v>
          </cell>
          <cell r="J2209" t="str">
            <v>Fix</v>
          </cell>
          <cell r="K2209" t="str">
            <v>Closed</v>
          </cell>
          <cell r="L2209" t="str">
            <v>Azab, Maysoon (90305685)</v>
          </cell>
          <cell r="M2209">
            <v>42598</v>
          </cell>
          <cell r="N2209">
            <v>42598</v>
          </cell>
          <cell r="O2209" t="str">
            <v>Book, Elizabeth (90082652)</v>
          </cell>
          <cell r="P2209">
            <v>42732</v>
          </cell>
          <cell r="Q2209">
            <v>27</v>
          </cell>
          <cell r="R2209">
            <v>272</v>
          </cell>
          <cell r="S2209">
            <v>42900</v>
          </cell>
          <cell r="V2209" t="str">
            <v>Troy Mauger</v>
          </cell>
          <cell r="W2209">
            <v>1</v>
          </cell>
          <cell r="X2209">
            <v>0</v>
          </cell>
          <cell r="Y2209">
            <v>42598</v>
          </cell>
        </row>
        <row r="2210">
          <cell r="A2210" t="str">
            <v>46764BR</v>
          </cell>
          <cell r="B2210" t="str">
            <v>US</v>
          </cell>
          <cell r="C2210" t="str">
            <v>Troy</v>
          </cell>
          <cell r="D2210" t="str">
            <v>Interior</v>
          </cell>
          <cell r="E2210" t="str">
            <v>205­B883</v>
          </cell>
          <cell r="F2210" t="str">
            <v>Sr. Embedded Software Engineer</v>
          </cell>
          <cell r="G2210" t="str">
            <v>Body and Security (B&amp;S)</v>
          </cell>
          <cell r="H2210" t="str">
            <v>Senior Staff Software Engineer  RD_526­16</v>
          </cell>
          <cell r="I2210">
            <v>43019</v>
          </cell>
          <cell r="J2210" t="str">
            <v>Fix</v>
          </cell>
          <cell r="K2210" t="str">
            <v>Closed</v>
          </cell>
          <cell r="L2210" t="str">
            <v>Bryant, Eric (90279580)</v>
          </cell>
          <cell r="M2210">
            <v>42598</v>
          </cell>
          <cell r="N2210">
            <v>42600</v>
          </cell>
          <cell r="O2210" t="str">
            <v>Syzdek, Virginia (90147720)</v>
          </cell>
          <cell r="Q2210">
            <v>62</v>
          </cell>
          <cell r="R2210">
            <v>103</v>
          </cell>
          <cell r="S2210">
            <v>42765</v>
          </cell>
          <cell r="V2210" t="str">
            <v>Brian Schwartz</v>
          </cell>
          <cell r="W2210">
            <v>1</v>
          </cell>
          <cell r="X2210">
            <v>0</v>
          </cell>
          <cell r="Y2210">
            <v>42600</v>
          </cell>
        </row>
        <row r="2211">
          <cell r="A2211" t="str">
            <v>46764BR</v>
          </cell>
          <cell r="B2211" t="str">
            <v>US</v>
          </cell>
          <cell r="C2211" t="str">
            <v>Troy</v>
          </cell>
          <cell r="D2211" t="str">
            <v>Interior</v>
          </cell>
          <cell r="E2211" t="str">
            <v>205­B883</v>
          </cell>
          <cell r="F2211" t="str">
            <v>Sr. Embedded Software Engineer</v>
          </cell>
          <cell r="G2211" t="str">
            <v>Body and Security (B&amp;S)</v>
          </cell>
          <cell r="H2211" t="str">
            <v>Senior Staff Software Engineer  RD_526­16</v>
          </cell>
          <cell r="I2211">
            <v>43019</v>
          </cell>
          <cell r="J2211" t="str">
            <v>Fix</v>
          </cell>
          <cell r="K2211" t="str">
            <v>Closed</v>
          </cell>
          <cell r="L2211" t="str">
            <v>Bryant, Eric (90279580)</v>
          </cell>
          <cell r="M2211">
            <v>42598</v>
          </cell>
          <cell r="N2211">
            <v>42600</v>
          </cell>
          <cell r="O2211" t="str">
            <v>Syzdek, Virginia (90147720)</v>
          </cell>
          <cell r="P2211">
            <v>42703</v>
          </cell>
          <cell r="Q2211">
            <v>62</v>
          </cell>
          <cell r="R2211">
            <v>103</v>
          </cell>
          <cell r="S2211">
            <v>42765</v>
          </cell>
          <cell r="U2211">
            <v>42765</v>
          </cell>
          <cell r="V2211" t="str">
            <v>Brian Schwartz</v>
          </cell>
          <cell r="W2211">
            <v>1</v>
          </cell>
          <cell r="X2211">
            <v>0</v>
          </cell>
          <cell r="Y2211">
            <v>42600</v>
          </cell>
        </row>
        <row r="2212">
          <cell r="A2212" t="str">
            <v>46791BR</v>
          </cell>
          <cell r="B2212" t="str">
            <v>US</v>
          </cell>
          <cell r="C2212" t="str">
            <v>Charlotte/Fort Mill</v>
          </cell>
          <cell r="D2212" t="str">
            <v>Tires</v>
          </cell>
          <cell r="E2212">
            <v>99113</v>
          </cell>
          <cell r="F2212" t="str">
            <v>Sales Associate</v>
          </cell>
          <cell r="G2212" t="str">
            <v>PLT Repl. The Americas</v>
          </cell>
          <cell r="H2212" t="str">
            <v>Sales Associate</v>
          </cell>
          <cell r="I2212">
            <v>9</v>
          </cell>
          <cell r="J2212" t="str">
            <v>Fix</v>
          </cell>
          <cell r="K2212" t="str">
            <v>Closed</v>
          </cell>
          <cell r="L2212" t="str">
            <v>Boswell, Justin (90209353)</v>
          </cell>
          <cell r="M2212">
            <v>42599</v>
          </cell>
          <cell r="N2212">
            <v>42601</v>
          </cell>
          <cell r="O2212" t="str">
            <v>Larson, Aimee (90260948)</v>
          </cell>
          <cell r="P2212">
            <v>42690</v>
          </cell>
          <cell r="Q2212">
            <v>70</v>
          </cell>
          <cell r="R2212">
            <v>144</v>
          </cell>
          <cell r="S2212">
            <v>42815</v>
          </cell>
          <cell r="V2212" t="str">
            <v>Sean McDermaid</v>
          </cell>
          <cell r="W2212">
            <v>1</v>
          </cell>
          <cell r="X2212">
            <v>0</v>
          </cell>
          <cell r="Y2212">
            <v>42601</v>
          </cell>
        </row>
        <row r="2213">
          <cell r="A2213" t="str">
            <v>46791BR</v>
          </cell>
          <cell r="B2213" t="str">
            <v>US</v>
          </cell>
          <cell r="C2213" t="str">
            <v>Charlotte/Fort Mill</v>
          </cell>
          <cell r="D2213" t="str">
            <v>Tires</v>
          </cell>
          <cell r="E2213">
            <v>99113</v>
          </cell>
          <cell r="F2213" t="str">
            <v>Sales Associate</v>
          </cell>
          <cell r="G2213" t="str">
            <v>PLT Repl. The Americas</v>
          </cell>
          <cell r="H2213" t="str">
            <v>Sales Associate</v>
          </cell>
          <cell r="I2213">
            <v>9</v>
          </cell>
          <cell r="J2213" t="str">
            <v>Fix</v>
          </cell>
          <cell r="K2213" t="str">
            <v>Closed</v>
          </cell>
          <cell r="L2213" t="str">
            <v>Boswell, Justin (90209353)</v>
          </cell>
          <cell r="M2213">
            <v>42599</v>
          </cell>
          <cell r="N2213">
            <v>42601</v>
          </cell>
          <cell r="O2213" t="str">
            <v>Larson, Aimee (90260948)</v>
          </cell>
          <cell r="P2213">
            <v>42789</v>
          </cell>
          <cell r="Q2213">
            <v>70</v>
          </cell>
          <cell r="R2213">
            <v>144</v>
          </cell>
          <cell r="S2213">
            <v>42815</v>
          </cell>
          <cell r="U2213">
            <v>42814</v>
          </cell>
          <cell r="V2213" t="str">
            <v>Sean McDermaid</v>
          </cell>
          <cell r="W2213">
            <v>1</v>
          </cell>
          <cell r="X2213">
            <v>0</v>
          </cell>
          <cell r="Y2213">
            <v>42601</v>
          </cell>
        </row>
        <row r="2214">
          <cell r="A2214" t="str">
            <v>46896BR</v>
          </cell>
          <cell r="B2214" t="str">
            <v>US</v>
          </cell>
          <cell r="C2214" t="str">
            <v>Auburn Hills North</v>
          </cell>
          <cell r="D2214" t="str">
            <v>Chassis &amp; Safety</v>
          </cell>
          <cell r="E2214">
            <v>2264337</v>
          </cell>
          <cell r="F2214" t="str">
            <v>Embedded Vision Algorithm Engineer (ADAS)</v>
          </cell>
          <cell r="G2214" t="str">
            <v>Advanced Driver Assistance Systems (ADAS)</v>
          </cell>
          <cell r="H2214" t="str">
            <v>Engineer Embedded Vision Algortihm</v>
          </cell>
          <cell r="I2214">
            <v>43019</v>
          </cell>
          <cell r="J2214" t="str">
            <v>Fix</v>
          </cell>
          <cell r="K2214" t="str">
            <v>Canceled</v>
          </cell>
          <cell r="L2214" t="str">
            <v>Bryant, Eric (90279580)</v>
          </cell>
          <cell r="M2214">
            <v>42600</v>
          </cell>
          <cell r="N2214">
            <v>42611</v>
          </cell>
          <cell r="O2214" t="str">
            <v>McCracken, Deana (90119200)</v>
          </cell>
          <cell r="Q2214">
            <v>31</v>
          </cell>
          <cell r="R2214">
            <v>182</v>
          </cell>
          <cell r="T2214">
            <v>42824</v>
          </cell>
          <cell r="V2214" t="str">
            <v>Tamara Snow</v>
          </cell>
          <cell r="W2214">
            <v>1</v>
          </cell>
          <cell r="X2214">
            <v>1</v>
          </cell>
          <cell r="Y2214">
            <v>42611</v>
          </cell>
        </row>
        <row r="2215">
          <cell r="A2215" t="str">
            <v>46941BR</v>
          </cell>
          <cell r="B2215" t="str">
            <v>US</v>
          </cell>
          <cell r="C2215" t="str">
            <v>Santa Barbara</v>
          </cell>
          <cell r="D2215" t="str">
            <v>Chassis &amp; Safety</v>
          </cell>
          <cell r="E2215">
            <v>2264324</v>
          </cell>
          <cell r="F2215" t="str">
            <v>Algorithm Development Engineer for Advanced Drivers Assistance Systems</v>
          </cell>
          <cell r="G2215" t="str">
            <v>Advanced Driver Assistance Systems (ADAS)</v>
          </cell>
          <cell r="H2215" t="str">
            <v>Algorithm Development Engineer for Advanced Drivers Assistance Systems</v>
          </cell>
          <cell r="I2215">
            <v>43019</v>
          </cell>
          <cell r="J2215" t="str">
            <v>Fix</v>
          </cell>
          <cell r="K2215" t="str">
            <v>Closed</v>
          </cell>
          <cell r="L2215" t="str">
            <v>Poon, Lily (90370132)</v>
          </cell>
          <cell r="M2215">
            <v>42601</v>
          </cell>
          <cell r="N2215">
            <v>42604</v>
          </cell>
          <cell r="O2215" t="str">
            <v>Sloan, Victoria (90341624)</v>
          </cell>
          <cell r="P2215">
            <v>42857</v>
          </cell>
          <cell r="Q2215">
            <v>20</v>
          </cell>
          <cell r="R2215">
            <v>267</v>
          </cell>
          <cell r="S2215">
            <v>42891</v>
          </cell>
          <cell r="U2215">
            <v>42891</v>
          </cell>
          <cell r="V2215" t="str">
            <v>Winfried Reutlinger</v>
          </cell>
          <cell r="W2215">
            <v>1</v>
          </cell>
          <cell r="X2215">
            <v>0</v>
          </cell>
          <cell r="Y2215">
            <v>42857</v>
          </cell>
        </row>
        <row r="2216">
          <cell r="A2216" t="str">
            <v>47615BR</v>
          </cell>
          <cell r="B2216" t="str">
            <v>US</v>
          </cell>
          <cell r="C2216" t="str">
            <v>Mt. Vernon</v>
          </cell>
          <cell r="D2216" t="str">
            <v>Tires</v>
          </cell>
          <cell r="E2216">
            <v>12730</v>
          </cell>
          <cell r="F2216" t="str">
            <v>Electrical Technician (ELC)</v>
          </cell>
          <cell r="G2216" t="str">
            <v>Plant</v>
          </cell>
          <cell r="H2216" t="str">
            <v>Electrical Technician</v>
          </cell>
          <cell r="I2216" t="str">
            <v>Hourly</v>
          </cell>
          <cell r="J2216" t="str">
            <v>Variable</v>
          </cell>
          <cell r="K2216" t="str">
            <v>Closed</v>
          </cell>
          <cell r="L2216" t="str">
            <v>Hattendorf, Margaret (90159239)</v>
          </cell>
          <cell r="M2216">
            <v>42612</v>
          </cell>
          <cell r="N2216">
            <v>42818</v>
          </cell>
          <cell r="O2216" t="str">
            <v>Hattendorf, Margaret (90159239)</v>
          </cell>
          <cell r="P2216">
            <v>42957</v>
          </cell>
          <cell r="R2216">
            <v>139</v>
          </cell>
          <cell r="S2216">
            <v>42957</v>
          </cell>
          <cell r="U2216">
            <v>42957</v>
          </cell>
          <cell r="V2216" t="str">
            <v>Dixie Bradley</v>
          </cell>
          <cell r="W2216">
            <v>3</v>
          </cell>
          <cell r="X2216">
            <v>0</v>
          </cell>
        </row>
        <row r="2217">
          <cell r="A2217" t="str">
            <v>47622BR</v>
          </cell>
          <cell r="B2217" t="str">
            <v>US</v>
          </cell>
          <cell r="C2217" t="str">
            <v>Sumter</v>
          </cell>
          <cell r="D2217" t="str">
            <v>Tires</v>
          </cell>
          <cell r="E2217">
            <v>71130</v>
          </cell>
          <cell r="F2217" t="str">
            <v>Utilities Technician</v>
          </cell>
          <cell r="G2217" t="str">
            <v>PLT Repl. The Americas</v>
          </cell>
          <cell r="H2217" t="str">
            <v>Utilities.Multicraft Technician.2016 (R)</v>
          </cell>
          <cell r="I2217" t="str">
            <v>Hourly</v>
          </cell>
          <cell r="J2217" t="str">
            <v>Variable</v>
          </cell>
          <cell r="K2217" t="str">
            <v>Closed</v>
          </cell>
          <cell r="L2217" t="str">
            <v>Kosinski, Nicole (90195018)</v>
          </cell>
          <cell r="M2217">
            <v>42612</v>
          </cell>
          <cell r="N2217">
            <v>42675</v>
          </cell>
          <cell r="O2217" t="str">
            <v>Kosinski, Nicole (90195018)</v>
          </cell>
          <cell r="P2217">
            <v>42770</v>
          </cell>
          <cell r="Q2217">
            <v>26</v>
          </cell>
          <cell r="R2217">
            <v>95</v>
          </cell>
          <cell r="S2217">
            <v>42770</v>
          </cell>
          <cell r="U2217">
            <v>42770</v>
          </cell>
          <cell r="V2217" t="str">
            <v>Dina Manzanares</v>
          </cell>
          <cell r="W2217">
            <v>1</v>
          </cell>
          <cell r="X2217">
            <v>0</v>
          </cell>
          <cell r="Y2217">
            <v>42711</v>
          </cell>
        </row>
        <row r="2218">
          <cell r="A2218" t="str">
            <v>47645BR</v>
          </cell>
          <cell r="B2218" t="str">
            <v>US</v>
          </cell>
          <cell r="C2218" t="str">
            <v>Charlotte/Fort Mill</v>
          </cell>
          <cell r="D2218" t="str">
            <v>Tires</v>
          </cell>
          <cell r="E2218">
            <v>99152</v>
          </cell>
          <cell r="F2218" t="str">
            <v>Key Account Manager CVT OE</v>
          </cell>
          <cell r="G2218" t="str">
            <v>CVT</v>
          </cell>
          <cell r="H2218" t="str">
            <v>Key Account Manager CVT OE</v>
          </cell>
          <cell r="I2218" t="str">
            <v>Grade 13</v>
          </cell>
          <cell r="J2218" t="str">
            <v>Fix</v>
          </cell>
          <cell r="K2218" t="str">
            <v>Closed</v>
          </cell>
          <cell r="L2218" t="str">
            <v>Thomas, Elizabeth (90196269)</v>
          </cell>
          <cell r="M2218">
            <v>42613</v>
          </cell>
          <cell r="N2218">
            <v>42683</v>
          </cell>
          <cell r="O2218" t="str">
            <v>Thomas, Elizabeth (90196269)</v>
          </cell>
          <cell r="Q2218">
            <v>95</v>
          </cell>
          <cell r="R2218">
            <v>166</v>
          </cell>
          <cell r="S2218">
            <v>42887</v>
          </cell>
          <cell r="V2218" t="str">
            <v>Wesley Garber</v>
          </cell>
          <cell r="W2218">
            <v>1</v>
          </cell>
          <cell r="X2218">
            <v>0</v>
          </cell>
          <cell r="Y2218">
            <v>42706</v>
          </cell>
        </row>
        <row r="2219">
          <cell r="A2219" t="str">
            <v>47645BR</v>
          </cell>
          <cell r="B2219" t="str">
            <v>US</v>
          </cell>
          <cell r="C2219" t="str">
            <v>Charlotte/Fort Mill</v>
          </cell>
          <cell r="D2219" t="str">
            <v>Tires</v>
          </cell>
          <cell r="E2219">
            <v>99152</v>
          </cell>
          <cell r="F2219" t="str">
            <v>Key Account Manager CVT OE</v>
          </cell>
          <cell r="G2219" t="str">
            <v>CVT</v>
          </cell>
          <cell r="H2219" t="str">
            <v>Key Account Manager CVT OE</v>
          </cell>
          <cell r="I2219" t="str">
            <v>Grade 13</v>
          </cell>
          <cell r="J2219" t="str">
            <v>Fix</v>
          </cell>
          <cell r="K2219" t="str">
            <v>Closed</v>
          </cell>
          <cell r="L2219" t="str">
            <v>Thomas, Elizabeth (90196269)</v>
          </cell>
          <cell r="M2219">
            <v>42613</v>
          </cell>
          <cell r="N2219">
            <v>42683</v>
          </cell>
          <cell r="O2219" t="str">
            <v>Thomas, Elizabeth (90196269)</v>
          </cell>
          <cell r="Q2219">
            <v>95</v>
          </cell>
          <cell r="R2219">
            <v>166</v>
          </cell>
          <cell r="S2219">
            <v>42887</v>
          </cell>
          <cell r="V2219" t="str">
            <v>Wesley Garber</v>
          </cell>
          <cell r="W2219">
            <v>1</v>
          </cell>
          <cell r="X2219">
            <v>0</v>
          </cell>
          <cell r="Y2219">
            <v>42759</v>
          </cell>
        </row>
        <row r="2220">
          <cell r="A2220" t="str">
            <v>47645BR</v>
          </cell>
          <cell r="B2220" t="str">
            <v>US</v>
          </cell>
          <cell r="C2220" t="str">
            <v>Charlotte/Fort Mill</v>
          </cell>
          <cell r="D2220" t="str">
            <v>Tires</v>
          </cell>
          <cell r="E2220">
            <v>99152</v>
          </cell>
          <cell r="F2220" t="str">
            <v>Key Account Manager CVT OE</v>
          </cell>
          <cell r="G2220" t="str">
            <v>CVT</v>
          </cell>
          <cell r="H2220" t="str">
            <v>Key Account Manager CVT OE</v>
          </cell>
          <cell r="I2220" t="str">
            <v>Grade 13</v>
          </cell>
          <cell r="J2220" t="str">
            <v>Fix</v>
          </cell>
          <cell r="K2220" t="str">
            <v>Closed</v>
          </cell>
          <cell r="L2220" t="str">
            <v>Thomas, Elizabeth (90196269)</v>
          </cell>
          <cell r="M2220">
            <v>42613</v>
          </cell>
          <cell r="N2220">
            <v>42683</v>
          </cell>
          <cell r="O2220" t="str">
            <v>Thomas, Elizabeth (90196269)</v>
          </cell>
          <cell r="Q2220">
            <v>95</v>
          </cell>
          <cell r="R2220">
            <v>166</v>
          </cell>
          <cell r="S2220">
            <v>42887</v>
          </cell>
          <cell r="V2220" t="str">
            <v>Wesley Garber</v>
          </cell>
          <cell r="W2220">
            <v>1</v>
          </cell>
          <cell r="X2220">
            <v>0</v>
          </cell>
          <cell r="Y2220">
            <v>42702</v>
          </cell>
        </row>
        <row r="2221">
          <cell r="A2221" t="str">
            <v>47645BR</v>
          </cell>
          <cell r="B2221" t="str">
            <v>US</v>
          </cell>
          <cell r="C2221" t="str">
            <v>Charlotte/Fort Mill</v>
          </cell>
          <cell r="D2221" t="str">
            <v>Tires</v>
          </cell>
          <cell r="E2221">
            <v>99152</v>
          </cell>
          <cell r="F2221" t="str">
            <v>Key Account Manager CVT OE</v>
          </cell>
          <cell r="G2221" t="str">
            <v>CVT</v>
          </cell>
          <cell r="H2221" t="str">
            <v>Key Account Manager CVT OE</v>
          </cell>
          <cell r="I2221" t="str">
            <v>Grade 13</v>
          </cell>
          <cell r="J2221" t="str">
            <v>Fix</v>
          </cell>
          <cell r="K2221" t="str">
            <v>Closed</v>
          </cell>
          <cell r="L2221" t="str">
            <v>Thomas, Elizabeth (90196269)</v>
          </cell>
          <cell r="M2221">
            <v>42613</v>
          </cell>
          <cell r="N2221">
            <v>42683</v>
          </cell>
          <cell r="O2221" t="str">
            <v>Thomas, Elizabeth (90196269)</v>
          </cell>
          <cell r="P2221">
            <v>42887</v>
          </cell>
          <cell r="Q2221">
            <v>95</v>
          </cell>
          <cell r="R2221">
            <v>166</v>
          </cell>
          <cell r="S2221">
            <v>42887</v>
          </cell>
          <cell r="U2221">
            <v>42887</v>
          </cell>
          <cell r="V2221" t="str">
            <v>Wesley Garber</v>
          </cell>
          <cell r="W2221">
            <v>1</v>
          </cell>
          <cell r="X2221">
            <v>0</v>
          </cell>
          <cell r="Y2221">
            <v>42706</v>
          </cell>
        </row>
        <row r="2222">
          <cell r="A2222" t="str">
            <v>47645BR</v>
          </cell>
          <cell r="B2222" t="str">
            <v>US</v>
          </cell>
          <cell r="C2222" t="str">
            <v>Charlotte/Fort Mill</v>
          </cell>
          <cell r="D2222" t="str">
            <v>Tires</v>
          </cell>
          <cell r="E2222">
            <v>99152</v>
          </cell>
          <cell r="F2222" t="str">
            <v>Key Account Manager CVT OE</v>
          </cell>
          <cell r="G2222" t="str">
            <v>CVT</v>
          </cell>
          <cell r="H2222" t="str">
            <v>Key Account Manager CVT OE</v>
          </cell>
          <cell r="I2222" t="str">
            <v>Grade 13</v>
          </cell>
          <cell r="J2222" t="str">
            <v>Fix</v>
          </cell>
          <cell r="K2222" t="str">
            <v>Closed</v>
          </cell>
          <cell r="L2222" t="str">
            <v>Thomas, Elizabeth (90196269)</v>
          </cell>
          <cell r="M2222">
            <v>42613</v>
          </cell>
          <cell r="N2222">
            <v>42683</v>
          </cell>
          <cell r="O2222" t="str">
            <v>Thomas, Elizabeth (90196269)</v>
          </cell>
          <cell r="P2222">
            <v>42887</v>
          </cell>
          <cell r="Q2222">
            <v>95</v>
          </cell>
          <cell r="R2222">
            <v>166</v>
          </cell>
          <cell r="S2222">
            <v>42887</v>
          </cell>
          <cell r="U2222">
            <v>42887</v>
          </cell>
          <cell r="V2222" t="str">
            <v>Wesley Garber</v>
          </cell>
          <cell r="W2222">
            <v>1</v>
          </cell>
          <cell r="X2222">
            <v>0</v>
          </cell>
          <cell r="Y2222">
            <v>42702</v>
          </cell>
        </row>
        <row r="2223">
          <cell r="A2223" t="str">
            <v>48365BR</v>
          </cell>
          <cell r="B2223" t="str">
            <v>US</v>
          </cell>
          <cell r="C2223" t="str">
            <v>Charlotte/Fort Mill</v>
          </cell>
          <cell r="D2223" t="str">
            <v>Tires</v>
          </cell>
          <cell r="E2223">
            <v>99276</v>
          </cell>
          <cell r="F2223" t="str">
            <v>Internship - Supply Chain Program - Summer 2017</v>
          </cell>
          <cell r="G2223" t="str">
            <v>PLT Repl. The Americas</v>
          </cell>
          <cell r="H2223" t="str">
            <v>Intern ­ Supply Chain</v>
          </cell>
          <cell r="I2223" t="str">
            <v>Intern</v>
          </cell>
          <cell r="J2223" t="str">
            <v>Variable</v>
          </cell>
          <cell r="K2223" t="str">
            <v>Closed</v>
          </cell>
          <cell r="L2223" t="str">
            <v>Boswell, Justin (90209353)</v>
          </cell>
          <cell r="M2223">
            <v>42626</v>
          </cell>
          <cell r="N2223">
            <v>42633</v>
          </cell>
          <cell r="O2223" t="str">
            <v>Wolman, Christine (90138249)</v>
          </cell>
          <cell r="Q2223">
            <v>4</v>
          </cell>
          <cell r="R2223">
            <v>227</v>
          </cell>
          <cell r="S2223">
            <v>42864</v>
          </cell>
          <cell r="V2223" t="str">
            <v>Ody Ferreira</v>
          </cell>
          <cell r="W2223">
            <v>2</v>
          </cell>
          <cell r="X2223">
            <v>0</v>
          </cell>
          <cell r="Y2223">
            <v>42780</v>
          </cell>
        </row>
        <row r="2224">
          <cell r="A2224" t="str">
            <v>48365BR</v>
          </cell>
          <cell r="B2224" t="str">
            <v>US</v>
          </cell>
          <cell r="C2224" t="str">
            <v>Charlotte/Fort Mill</v>
          </cell>
          <cell r="D2224" t="str">
            <v>Tires</v>
          </cell>
          <cell r="E2224">
            <v>99276</v>
          </cell>
          <cell r="F2224" t="str">
            <v>Internship - Supply Chain Program - Summer 2017</v>
          </cell>
          <cell r="G2224" t="str">
            <v>PLT Repl. The Americas</v>
          </cell>
          <cell r="H2224" t="str">
            <v>Intern ­ Supply Chain</v>
          </cell>
          <cell r="I2224" t="str">
            <v>Intern</v>
          </cell>
          <cell r="J2224" t="str">
            <v>Variable</v>
          </cell>
          <cell r="K2224" t="str">
            <v>Closed</v>
          </cell>
          <cell r="L2224" t="str">
            <v>Boswell, Justin (90209353)</v>
          </cell>
          <cell r="M2224">
            <v>42626</v>
          </cell>
          <cell r="N2224">
            <v>42633</v>
          </cell>
          <cell r="O2224" t="str">
            <v>Wolman, Christine (90138249)</v>
          </cell>
          <cell r="P2224">
            <v>42793</v>
          </cell>
          <cell r="Q2224">
            <v>4</v>
          </cell>
          <cell r="R2224">
            <v>227</v>
          </cell>
          <cell r="S2224">
            <v>42864</v>
          </cell>
          <cell r="U2224">
            <v>42864</v>
          </cell>
          <cell r="V2224" t="str">
            <v>Ody Ferreira</v>
          </cell>
          <cell r="W2224">
            <v>2</v>
          </cell>
          <cell r="X2224">
            <v>0</v>
          </cell>
          <cell r="Y2224">
            <v>42780</v>
          </cell>
        </row>
        <row r="2225">
          <cell r="A2225" t="str">
            <v>48367BR</v>
          </cell>
          <cell r="B2225" t="str">
            <v>US</v>
          </cell>
          <cell r="C2225" t="str">
            <v>Somersworth</v>
          </cell>
          <cell r="D2225" t="str">
            <v>ContiTech</v>
          </cell>
          <cell r="E2225">
            <v>2301259140</v>
          </cell>
          <cell r="F2225" t="str">
            <v>Supplier Quality Engineer SQA</v>
          </cell>
          <cell r="G2225" t="str">
            <v>Mobile Fluid Systems</v>
          </cell>
          <cell r="H2225" t="str">
            <v>Supplier Quality Engineer SQA</v>
          </cell>
          <cell r="I2225" t="str">
            <v>Grade 11</v>
          </cell>
          <cell r="J2225" t="str">
            <v>Fix</v>
          </cell>
          <cell r="K2225" t="str">
            <v>Closed</v>
          </cell>
          <cell r="L2225" t="str">
            <v>Manzanares, Augusta (90161893)</v>
          </cell>
          <cell r="M2225">
            <v>42626</v>
          </cell>
          <cell r="N2225">
            <v>42627</v>
          </cell>
          <cell r="O2225" t="str">
            <v>St. Laurent, Tracy (90287554)</v>
          </cell>
          <cell r="R2225">
            <v>243</v>
          </cell>
          <cell r="S2225">
            <v>42870</v>
          </cell>
          <cell r="V2225" t="str">
            <v>Gaurav Dawande</v>
          </cell>
          <cell r="W2225">
            <v>1</v>
          </cell>
          <cell r="X2225">
            <v>0</v>
          </cell>
          <cell r="Y2225">
            <v>42812</v>
          </cell>
        </row>
        <row r="2226">
          <cell r="A2226" t="str">
            <v>48367BR</v>
          </cell>
          <cell r="B2226" t="str">
            <v>US</v>
          </cell>
          <cell r="C2226" t="str">
            <v>Somersworth</v>
          </cell>
          <cell r="D2226" t="str">
            <v>ContiTech</v>
          </cell>
          <cell r="E2226">
            <v>2301259140</v>
          </cell>
          <cell r="F2226" t="str">
            <v>Supplier Quality Engineer SQA</v>
          </cell>
          <cell r="G2226" t="str">
            <v>Mobile Fluid Systems</v>
          </cell>
          <cell r="H2226" t="str">
            <v>Supplier Quality Engineer SQA</v>
          </cell>
          <cell r="I2226" t="str">
            <v>Grade 11</v>
          </cell>
          <cell r="J2226" t="str">
            <v>Fix</v>
          </cell>
          <cell r="K2226" t="str">
            <v>Closed</v>
          </cell>
          <cell r="L2226" t="str">
            <v>Manzanares, Augusta (90161893)</v>
          </cell>
          <cell r="M2226">
            <v>42626</v>
          </cell>
          <cell r="N2226">
            <v>42627</v>
          </cell>
          <cell r="O2226" t="str">
            <v>St. Laurent, Tracy (90287554)</v>
          </cell>
          <cell r="P2226">
            <v>42842</v>
          </cell>
          <cell r="R2226">
            <v>243</v>
          </cell>
          <cell r="S2226">
            <v>42870</v>
          </cell>
          <cell r="U2226">
            <v>42870</v>
          </cell>
          <cell r="V2226" t="str">
            <v>Gaurav Dawande</v>
          </cell>
          <cell r="W2226">
            <v>1</v>
          </cell>
          <cell r="X2226">
            <v>0</v>
          </cell>
          <cell r="Y2226">
            <v>42812</v>
          </cell>
        </row>
        <row r="2227">
          <cell r="A2227" t="str">
            <v>48397BR</v>
          </cell>
          <cell r="B2227" t="str">
            <v>US</v>
          </cell>
          <cell r="C2227" t="str">
            <v>Troy</v>
          </cell>
          <cell r="D2227" t="str">
            <v>Interior</v>
          </cell>
          <cell r="E2227" t="str">
            <v>205­B974</v>
          </cell>
          <cell r="F2227" t="str">
            <v>Body and Security - Head of Cross Function Mechanical Design</v>
          </cell>
          <cell r="G2227" t="str">
            <v>Body and Security (B&amp;S)</v>
          </cell>
          <cell r="H2227" t="str">
            <v>RD_630­16 Interior Body and Security Head of Cross Function Mechanical</v>
          </cell>
          <cell r="I2227" t="str">
            <v>SG12</v>
          </cell>
          <cell r="J2227" t="str">
            <v>Fix</v>
          </cell>
          <cell r="K2227" t="str">
            <v>Closed</v>
          </cell>
          <cell r="L2227" t="str">
            <v>Bryant, Eric (90279580)</v>
          </cell>
          <cell r="M2227">
            <v>42627</v>
          </cell>
          <cell r="N2227">
            <v>42627</v>
          </cell>
          <cell r="O2227" t="str">
            <v>Sokol, Trisha (90006525)</v>
          </cell>
          <cell r="P2227">
            <v>42726</v>
          </cell>
          <cell r="Q2227">
            <v>63</v>
          </cell>
          <cell r="R2227">
            <v>82</v>
          </cell>
          <cell r="S2227">
            <v>42772</v>
          </cell>
          <cell r="U2227">
            <v>42772</v>
          </cell>
          <cell r="V2227" t="str">
            <v>Mauricio Hernandez­Distancia</v>
          </cell>
          <cell r="W2227">
            <v>1</v>
          </cell>
          <cell r="X2227">
            <v>0</v>
          </cell>
          <cell r="Y2227">
            <v>42627</v>
          </cell>
        </row>
        <row r="2228">
          <cell r="A2228" t="str">
            <v>48435BR</v>
          </cell>
          <cell r="B2228" t="str">
            <v>US</v>
          </cell>
          <cell r="C2228" t="str">
            <v>Phoenix</v>
          </cell>
          <cell r="D2228" t="str">
            <v>Tires</v>
          </cell>
          <cell r="E2228">
            <v>98002</v>
          </cell>
          <cell r="F2228" t="str">
            <v>Service Technician</v>
          </cell>
          <cell r="G2228" t="str">
            <v>CVT</v>
          </cell>
          <cell r="H2228" t="str">
            <v>BestDrive Service Technician</v>
          </cell>
          <cell r="I2228">
            <v>6</v>
          </cell>
          <cell r="J2228" t="str">
            <v>Variable</v>
          </cell>
          <cell r="K2228" t="str">
            <v>Closed</v>
          </cell>
          <cell r="L2228" t="str">
            <v>Hall, Jeramy (90291252)</v>
          </cell>
          <cell r="M2228">
            <v>42626</v>
          </cell>
          <cell r="N2228">
            <v>42627</v>
          </cell>
          <cell r="O2228" t="str">
            <v>Hall, Jeramy (90291252)</v>
          </cell>
          <cell r="P2228">
            <v>42649</v>
          </cell>
          <cell r="R2228">
            <v>170</v>
          </cell>
          <cell r="S2228">
            <v>42797</v>
          </cell>
          <cell r="U2228">
            <v>42711</v>
          </cell>
          <cell r="V2228" t="str">
            <v>Jeramy Hall</v>
          </cell>
          <cell r="W2228">
            <v>3</v>
          </cell>
          <cell r="X2228">
            <v>1</v>
          </cell>
          <cell r="Y2228">
            <v>42627</v>
          </cell>
        </row>
        <row r="2229">
          <cell r="A2229" t="str">
            <v>48532BR</v>
          </cell>
          <cell r="B2229" t="str">
            <v>US</v>
          </cell>
          <cell r="C2229" t="str">
            <v>Allentown Pennsylvania</v>
          </cell>
          <cell r="D2229" t="str">
            <v>Interior</v>
          </cell>
          <cell r="E2229">
            <v>114740</v>
          </cell>
          <cell r="F2229" t="str">
            <v>VAS Material Handler</v>
          </cell>
          <cell r="G2229" t="str">
            <v>Commercial Vehicles &amp; Aftermarket (CV&amp;AM)</v>
          </cell>
          <cell r="H2229" t="str">
            <v>VAS Material Handler</v>
          </cell>
          <cell r="I2229" t="str">
            <v>ATN­002</v>
          </cell>
          <cell r="J2229" t="str">
            <v>Variable</v>
          </cell>
          <cell r="K2229" t="str">
            <v>Closed</v>
          </cell>
          <cell r="L2229" t="str">
            <v>Christ, Gloria (90209351)</v>
          </cell>
          <cell r="M2229">
            <v>42629</v>
          </cell>
          <cell r="N2229">
            <v>42634</v>
          </cell>
          <cell r="O2229" t="str">
            <v>Christ, Gloria (90209351)</v>
          </cell>
          <cell r="R2229">
            <v>110</v>
          </cell>
          <cell r="S2229">
            <v>42744</v>
          </cell>
          <cell r="V2229" t="str">
            <v>Shane Kutzman</v>
          </cell>
          <cell r="W2229">
            <v>1</v>
          </cell>
          <cell r="X2229">
            <v>0</v>
          </cell>
          <cell r="Y2229">
            <v>42634</v>
          </cell>
        </row>
        <row r="2230">
          <cell r="A2230" t="str">
            <v>48911BR</v>
          </cell>
          <cell r="B2230" t="str">
            <v>US</v>
          </cell>
          <cell r="C2230" t="str">
            <v>Auburn Hills North</v>
          </cell>
          <cell r="D2230" t="str">
            <v>Chassis &amp; Safety</v>
          </cell>
          <cell r="E2230">
            <v>164473</v>
          </cell>
          <cell r="F2230" t="str">
            <v>Software Design Engineer</v>
          </cell>
          <cell r="G2230" t="str">
            <v>Vehicle Dynamics (VED)</v>
          </cell>
          <cell r="H2230" t="str">
            <v>Software Design Engineer</v>
          </cell>
          <cell r="I2230" t="str">
            <v>tbd by HR</v>
          </cell>
          <cell r="J2230" t="str">
            <v>Fix</v>
          </cell>
          <cell r="K2230" t="str">
            <v>Canceled</v>
          </cell>
          <cell r="L2230" t="str">
            <v>Bryant, Eric (90279580)</v>
          </cell>
          <cell r="M2230">
            <v>42635</v>
          </cell>
          <cell r="N2230">
            <v>42646</v>
          </cell>
          <cell r="O2230" t="str">
            <v>Belback, Jessica (90008288)</v>
          </cell>
          <cell r="Q2230">
            <v>110</v>
          </cell>
          <cell r="R2230">
            <v>151</v>
          </cell>
          <cell r="T2230">
            <v>42907</v>
          </cell>
          <cell r="V2230" t="str">
            <v>Bo Ye</v>
          </cell>
          <cell r="W2230">
            <v>1</v>
          </cell>
          <cell r="X2230">
            <v>1</v>
          </cell>
          <cell r="Y2230">
            <v>42646</v>
          </cell>
        </row>
        <row r="2231">
          <cell r="A2231" t="str">
            <v>48931BR</v>
          </cell>
          <cell r="B2231" t="str">
            <v>US</v>
          </cell>
          <cell r="C2231" t="str">
            <v>Auburn Hills North</v>
          </cell>
          <cell r="D2231" t="str">
            <v>Chassis &amp; Safety</v>
          </cell>
          <cell r="E2231">
            <v>964448</v>
          </cell>
          <cell r="F2231" t="str">
            <v>Executive Assistant</v>
          </cell>
          <cell r="G2231" t="str">
            <v>Passive Safety &amp; Sensorics (PSS)</v>
          </cell>
          <cell r="H2231" t="str">
            <v>Executive Assistant to Head of PSS NAFTA</v>
          </cell>
          <cell r="I2231">
            <v>9</v>
          </cell>
          <cell r="J2231" t="str">
            <v>Fix</v>
          </cell>
          <cell r="K2231" t="str">
            <v>Closed</v>
          </cell>
          <cell r="L2231" t="str">
            <v>Bryant, Eric (90279580)</v>
          </cell>
          <cell r="M2231">
            <v>42635</v>
          </cell>
          <cell r="N2231">
            <v>42635</v>
          </cell>
          <cell r="O2231" t="str">
            <v>McCracken, Deana (90119200)</v>
          </cell>
          <cell r="Q2231">
            <v>60</v>
          </cell>
          <cell r="R2231">
            <v>106</v>
          </cell>
          <cell r="S2231">
            <v>42801</v>
          </cell>
          <cell r="V2231" t="str">
            <v>Amit Kapoor</v>
          </cell>
          <cell r="W2231">
            <v>1</v>
          </cell>
          <cell r="X2231">
            <v>0</v>
          </cell>
          <cell r="Y2231">
            <v>42677</v>
          </cell>
        </row>
        <row r="2232">
          <cell r="A2232" t="str">
            <v>48931BR</v>
          </cell>
          <cell r="B2232" t="str">
            <v>US</v>
          </cell>
          <cell r="C2232" t="str">
            <v>Auburn Hills North</v>
          </cell>
          <cell r="D2232" t="str">
            <v>Chassis &amp; Safety</v>
          </cell>
          <cell r="E2232">
            <v>964448</v>
          </cell>
          <cell r="F2232" t="str">
            <v>Executive Assistant</v>
          </cell>
          <cell r="G2232" t="str">
            <v>Passive Safety &amp; Sensorics (PSS)</v>
          </cell>
          <cell r="H2232" t="str">
            <v>Executive Assistant to Head of PSS NAFTA</v>
          </cell>
          <cell r="I2232">
            <v>9</v>
          </cell>
          <cell r="J2232" t="str">
            <v>Fix</v>
          </cell>
          <cell r="K2232" t="str">
            <v>Closed</v>
          </cell>
          <cell r="L2232" t="str">
            <v>Bryant, Eric (90279580)</v>
          </cell>
          <cell r="M2232">
            <v>42635</v>
          </cell>
          <cell r="N2232">
            <v>42635</v>
          </cell>
          <cell r="O2232" t="str">
            <v>McCracken, Deana (90119200)</v>
          </cell>
          <cell r="Q2232">
            <v>60</v>
          </cell>
          <cell r="R2232">
            <v>106</v>
          </cell>
          <cell r="S2232">
            <v>42801</v>
          </cell>
          <cell r="V2232" t="str">
            <v>Amit Kapoor</v>
          </cell>
          <cell r="W2232">
            <v>1</v>
          </cell>
          <cell r="X2232">
            <v>0</v>
          </cell>
          <cell r="Y2232">
            <v>42681</v>
          </cell>
        </row>
        <row r="2233">
          <cell r="A2233" t="str">
            <v>48931BR</v>
          </cell>
          <cell r="B2233" t="str">
            <v>US</v>
          </cell>
          <cell r="C2233" t="str">
            <v>Auburn Hills North</v>
          </cell>
          <cell r="D2233" t="str">
            <v>Chassis &amp; Safety</v>
          </cell>
          <cell r="E2233">
            <v>964448</v>
          </cell>
          <cell r="F2233" t="str">
            <v>Executive Assistant</v>
          </cell>
          <cell r="G2233" t="str">
            <v>Passive Safety &amp; Sensorics (PSS)</v>
          </cell>
          <cell r="H2233" t="str">
            <v>Executive Assistant to Head of PSS NAFTA</v>
          </cell>
          <cell r="I2233">
            <v>9</v>
          </cell>
          <cell r="J2233" t="str">
            <v>Fix</v>
          </cell>
          <cell r="K2233" t="str">
            <v>Closed</v>
          </cell>
          <cell r="L2233" t="str">
            <v>Bryant, Eric (90279580)</v>
          </cell>
          <cell r="M2233">
            <v>42635</v>
          </cell>
          <cell r="N2233">
            <v>42635</v>
          </cell>
          <cell r="O2233" t="str">
            <v>McCracken, Deana (90119200)</v>
          </cell>
          <cell r="Q2233">
            <v>60</v>
          </cell>
          <cell r="R2233">
            <v>106</v>
          </cell>
          <cell r="S2233">
            <v>42801</v>
          </cell>
          <cell r="V2233" t="str">
            <v>Amit Kapoor</v>
          </cell>
          <cell r="W2233">
            <v>1</v>
          </cell>
          <cell r="X2233">
            <v>0</v>
          </cell>
          <cell r="Y2233">
            <v>42654</v>
          </cell>
        </row>
        <row r="2234">
          <cell r="A2234" t="str">
            <v>48931BR</v>
          </cell>
          <cell r="B2234" t="str">
            <v>US</v>
          </cell>
          <cell r="C2234" t="str">
            <v>Auburn Hills North</v>
          </cell>
          <cell r="D2234" t="str">
            <v>Chassis &amp; Safety</v>
          </cell>
          <cell r="E2234">
            <v>964448</v>
          </cell>
          <cell r="F2234" t="str">
            <v>Executive Assistant</v>
          </cell>
          <cell r="G2234" t="str">
            <v>Passive Safety &amp; Sensorics (PSS)</v>
          </cell>
          <cell r="H2234" t="str">
            <v>Executive Assistant to Head of PSS NAFTA</v>
          </cell>
          <cell r="I2234">
            <v>9</v>
          </cell>
          <cell r="J2234" t="str">
            <v>Fix</v>
          </cell>
          <cell r="K2234" t="str">
            <v>Closed</v>
          </cell>
          <cell r="L2234" t="str">
            <v>Bryant, Eric (90279580)</v>
          </cell>
          <cell r="M2234">
            <v>42635</v>
          </cell>
          <cell r="N2234">
            <v>42635</v>
          </cell>
          <cell r="O2234" t="str">
            <v>McCracken, Deana (90119200)</v>
          </cell>
          <cell r="Q2234">
            <v>60</v>
          </cell>
          <cell r="R2234">
            <v>106</v>
          </cell>
          <cell r="S2234">
            <v>42801</v>
          </cell>
          <cell r="V2234" t="str">
            <v>Amit Kapoor</v>
          </cell>
          <cell r="W2234">
            <v>1</v>
          </cell>
          <cell r="X2234">
            <v>0</v>
          </cell>
          <cell r="Y2234">
            <v>42635</v>
          </cell>
        </row>
        <row r="2235">
          <cell r="A2235" t="str">
            <v>48931BR</v>
          </cell>
          <cell r="B2235" t="str">
            <v>US</v>
          </cell>
          <cell r="C2235" t="str">
            <v>Auburn Hills North</v>
          </cell>
          <cell r="D2235" t="str">
            <v>Chassis &amp; Safety</v>
          </cell>
          <cell r="E2235">
            <v>964448</v>
          </cell>
          <cell r="F2235" t="str">
            <v>Executive Assistant</v>
          </cell>
          <cell r="G2235" t="str">
            <v>Passive Safety &amp; Sensorics (PSS)</v>
          </cell>
          <cell r="H2235" t="str">
            <v>Executive Assistant to Head of PSS NAFTA</v>
          </cell>
          <cell r="I2235">
            <v>9</v>
          </cell>
          <cell r="J2235" t="str">
            <v>Fix</v>
          </cell>
          <cell r="K2235" t="str">
            <v>Closed</v>
          </cell>
          <cell r="L2235" t="str">
            <v>Bryant, Eric (90279580)</v>
          </cell>
          <cell r="M2235">
            <v>42635</v>
          </cell>
          <cell r="N2235">
            <v>42635</v>
          </cell>
          <cell r="O2235" t="str">
            <v>McCracken, Deana (90119200)</v>
          </cell>
          <cell r="P2235">
            <v>42775</v>
          </cell>
          <cell r="Q2235">
            <v>60</v>
          </cell>
          <cell r="R2235">
            <v>106</v>
          </cell>
          <cell r="S2235">
            <v>42801</v>
          </cell>
          <cell r="U2235">
            <v>42801</v>
          </cell>
          <cell r="V2235" t="str">
            <v>Amit Kapoor</v>
          </cell>
          <cell r="W2235">
            <v>1</v>
          </cell>
          <cell r="X2235">
            <v>0</v>
          </cell>
          <cell r="Y2235">
            <v>42773</v>
          </cell>
        </row>
        <row r="2236">
          <cell r="A2236" t="str">
            <v>48931BR</v>
          </cell>
          <cell r="B2236" t="str">
            <v>US</v>
          </cell>
          <cell r="C2236" t="str">
            <v>Auburn Hills North</v>
          </cell>
          <cell r="D2236" t="str">
            <v>Chassis &amp; Safety</v>
          </cell>
          <cell r="E2236">
            <v>964448</v>
          </cell>
          <cell r="F2236" t="str">
            <v>Executive Assistant</v>
          </cell>
          <cell r="G2236" t="str">
            <v>Passive Safety &amp; Sensorics (PSS)</v>
          </cell>
          <cell r="H2236" t="str">
            <v>Executive Assistant to Head of PSS NAFTA</v>
          </cell>
          <cell r="I2236">
            <v>9</v>
          </cell>
          <cell r="J2236" t="str">
            <v>Fix</v>
          </cell>
          <cell r="K2236" t="str">
            <v>Closed</v>
          </cell>
          <cell r="L2236" t="str">
            <v>Bryant, Eric (90279580)</v>
          </cell>
          <cell r="M2236">
            <v>42635</v>
          </cell>
          <cell r="N2236">
            <v>42635</v>
          </cell>
          <cell r="O2236" t="str">
            <v>McCracken, Deana (90119200)</v>
          </cell>
          <cell r="P2236">
            <v>42758</v>
          </cell>
          <cell r="Q2236">
            <v>60</v>
          </cell>
          <cell r="R2236">
            <v>106</v>
          </cell>
          <cell r="S2236">
            <v>42801</v>
          </cell>
          <cell r="V2236" t="str">
            <v>Amit Kapoor</v>
          </cell>
          <cell r="W2236">
            <v>1</v>
          </cell>
          <cell r="X2236">
            <v>0</v>
          </cell>
          <cell r="Y2236">
            <v>42654</v>
          </cell>
        </row>
        <row r="2237">
          <cell r="A2237" t="str">
            <v>48532BR</v>
          </cell>
          <cell r="B2237" t="str">
            <v>US</v>
          </cell>
          <cell r="C2237" t="str">
            <v>Allentown Pennsylvania</v>
          </cell>
          <cell r="D2237" t="str">
            <v>Interior</v>
          </cell>
          <cell r="E2237">
            <v>114740</v>
          </cell>
          <cell r="F2237" t="str">
            <v>VAS Material Handler</v>
          </cell>
          <cell r="G2237" t="str">
            <v>Commercial Vehicles &amp; Aftermarket (CV&amp;AM)</v>
          </cell>
          <cell r="H2237" t="str">
            <v>VAS Material Handler</v>
          </cell>
          <cell r="I2237" t="str">
            <v>ATN­002</v>
          </cell>
          <cell r="J2237" t="str">
            <v>Variable</v>
          </cell>
          <cell r="K2237" t="str">
            <v>Closed</v>
          </cell>
          <cell r="L2237" t="str">
            <v>Christ, Gloria (90209351)</v>
          </cell>
          <cell r="M2237">
            <v>42629</v>
          </cell>
          <cell r="N2237">
            <v>42634</v>
          </cell>
          <cell r="O2237" t="str">
            <v>Christ, Gloria (90209351)</v>
          </cell>
          <cell r="R2237">
            <v>110</v>
          </cell>
          <cell r="S2237">
            <v>42744</v>
          </cell>
          <cell r="V2237" t="str">
            <v>Shane Kutzman</v>
          </cell>
          <cell r="W2237">
            <v>1</v>
          </cell>
          <cell r="X2237">
            <v>0</v>
          </cell>
          <cell r="Y2237">
            <v>42643</v>
          </cell>
        </row>
        <row r="2238">
          <cell r="A2238" t="str">
            <v>48532BR</v>
          </cell>
          <cell r="B2238" t="str">
            <v>US</v>
          </cell>
          <cell r="C2238" t="str">
            <v>Allentown Pennsylvania</v>
          </cell>
          <cell r="D2238" t="str">
            <v>Interior</v>
          </cell>
          <cell r="E2238">
            <v>114740</v>
          </cell>
          <cell r="F2238" t="str">
            <v>VAS Material Handler</v>
          </cell>
          <cell r="G2238" t="str">
            <v>Commercial Vehicles &amp; Aftermarket (CV&amp;AM)</v>
          </cell>
          <cell r="H2238" t="str">
            <v>VAS Material Handler</v>
          </cell>
          <cell r="I2238" t="str">
            <v>ATN­002</v>
          </cell>
          <cell r="J2238" t="str">
            <v>Variable</v>
          </cell>
          <cell r="K2238" t="str">
            <v>Closed</v>
          </cell>
          <cell r="L2238" t="str">
            <v>Christ, Gloria (90209351)</v>
          </cell>
          <cell r="M2238">
            <v>42629</v>
          </cell>
          <cell r="N2238">
            <v>42634</v>
          </cell>
          <cell r="O2238" t="str">
            <v>Christ, Gloria (90209351)</v>
          </cell>
          <cell r="P2238">
            <v>42691</v>
          </cell>
          <cell r="R2238">
            <v>110</v>
          </cell>
          <cell r="S2238">
            <v>42744</v>
          </cell>
          <cell r="U2238">
            <v>42744</v>
          </cell>
          <cell r="V2238" t="str">
            <v>Shane Kutzman</v>
          </cell>
          <cell r="W2238">
            <v>1</v>
          </cell>
          <cell r="X2238">
            <v>0</v>
          </cell>
          <cell r="Y2238">
            <v>42654</v>
          </cell>
        </row>
        <row r="2239">
          <cell r="A2239" t="str">
            <v>48553BR</v>
          </cell>
          <cell r="B2239" t="str">
            <v>US</v>
          </cell>
          <cell r="C2239" t="str">
            <v>Newport News</v>
          </cell>
          <cell r="D2239" t="str">
            <v>Powertrain</v>
          </cell>
          <cell r="E2239" t="str">
            <v>214­K058</v>
          </cell>
          <cell r="F2239" t="str">
            <v>Value Stream Manager</v>
          </cell>
          <cell r="G2239" t="str">
            <v>Engine Systems</v>
          </cell>
          <cell r="H2239" t="str">
            <v>Value Stream Manager</v>
          </cell>
          <cell r="I2239">
            <v>11</v>
          </cell>
          <cell r="J2239" t="str">
            <v>Fix</v>
          </cell>
          <cell r="K2239" t="str">
            <v>Closed</v>
          </cell>
          <cell r="L2239" t="str">
            <v>Fay, Kenneth (90285119)</v>
          </cell>
          <cell r="M2239">
            <v>42632</v>
          </cell>
          <cell r="N2239">
            <v>42634</v>
          </cell>
          <cell r="O2239" t="str">
            <v>Lindsey, Michael (90008751)</v>
          </cell>
          <cell r="P2239">
            <v>42738</v>
          </cell>
          <cell r="R2239">
            <v>124</v>
          </cell>
          <cell r="S2239">
            <v>42758</v>
          </cell>
          <cell r="U2239">
            <v>42758</v>
          </cell>
          <cell r="V2239" t="str">
            <v>Neil Ford</v>
          </cell>
          <cell r="W2239">
            <v>1</v>
          </cell>
          <cell r="X2239">
            <v>0</v>
          </cell>
          <cell r="Y2239">
            <v>42634</v>
          </cell>
        </row>
        <row r="2240">
          <cell r="A2240" t="str">
            <v>48572BR</v>
          </cell>
          <cell r="B2240" t="str">
            <v>Mexico</v>
          </cell>
          <cell r="C2240" t="str">
            <v>Guadalajara_Santa_Anita</v>
          </cell>
          <cell r="D2240" t="str">
            <v>Chassis &amp; Safety</v>
          </cell>
          <cell r="E2240" t="str">
            <v>901­23154</v>
          </cell>
          <cell r="F2240" t="str">
            <v>R&amp;D Algorithm Engineer (PSS)</v>
          </cell>
          <cell r="G2240" t="str">
            <v>Passive Safety &amp; Sensorics (PSS)</v>
          </cell>
          <cell r="H2240" t="str">
            <v>R&amp;D Algorithm Engineer</v>
          </cell>
          <cell r="I2240" t="str">
            <v>Salary Earner</v>
          </cell>
          <cell r="J2240" t="str">
            <v>Fix</v>
          </cell>
          <cell r="K2240" t="str">
            <v>Closed</v>
          </cell>
          <cell r="L2240" t="str">
            <v>AGUILAR, RAQUEL VIRIDIANA (90203955)</v>
          </cell>
          <cell r="M2240">
            <v>42632</v>
          </cell>
          <cell r="N2240">
            <v>42654</v>
          </cell>
          <cell r="O2240" t="str">
            <v>Soto, Esther (90136703)</v>
          </cell>
          <cell r="Q2240">
            <v>37</v>
          </cell>
          <cell r="R2240">
            <v>45</v>
          </cell>
          <cell r="S2240">
            <v>42736</v>
          </cell>
          <cell r="V2240" t="str">
            <v>Alvaro Oceguera</v>
          </cell>
          <cell r="W2240">
            <v>1</v>
          </cell>
          <cell r="X2240">
            <v>0</v>
          </cell>
          <cell r="Y2240">
            <v>42654</v>
          </cell>
        </row>
        <row r="2241">
          <cell r="A2241" t="str">
            <v>48572BR</v>
          </cell>
          <cell r="B2241" t="str">
            <v>Mexico</v>
          </cell>
          <cell r="C2241" t="str">
            <v>Guadalajara_Santa_Anita</v>
          </cell>
          <cell r="D2241" t="str">
            <v>Chassis &amp; Safety</v>
          </cell>
          <cell r="E2241" t="str">
            <v>901­23154</v>
          </cell>
          <cell r="F2241" t="str">
            <v>R&amp;D Algorithm Engineer (PSS)</v>
          </cell>
          <cell r="G2241" t="str">
            <v>Passive Safety &amp; Sensorics (PSS)</v>
          </cell>
          <cell r="H2241" t="str">
            <v>R&amp;D Algorithm Engineer</v>
          </cell>
          <cell r="I2241" t="str">
            <v>Salary Earner</v>
          </cell>
          <cell r="J2241" t="str">
            <v>Fix</v>
          </cell>
          <cell r="K2241" t="str">
            <v>Closed</v>
          </cell>
          <cell r="L2241" t="str">
            <v>AGUILAR, RAQUEL VIRIDIANA (90203955)</v>
          </cell>
          <cell r="M2241">
            <v>42632</v>
          </cell>
          <cell r="N2241">
            <v>42654</v>
          </cell>
          <cell r="O2241" t="str">
            <v>Soto, Esther (90136703)</v>
          </cell>
          <cell r="P2241">
            <v>42699</v>
          </cell>
          <cell r="Q2241">
            <v>37</v>
          </cell>
          <cell r="R2241">
            <v>45</v>
          </cell>
          <cell r="S2241">
            <v>42736</v>
          </cell>
          <cell r="U2241">
            <v>42736</v>
          </cell>
          <cell r="V2241" t="str">
            <v>Alvaro Oceguera</v>
          </cell>
          <cell r="W2241">
            <v>1</v>
          </cell>
          <cell r="X2241">
            <v>0</v>
          </cell>
          <cell r="Y2241">
            <v>42654</v>
          </cell>
        </row>
        <row r="2242">
          <cell r="A2242" t="str">
            <v>48628BR</v>
          </cell>
          <cell r="B2242" t="str">
            <v>Mexico</v>
          </cell>
          <cell r="C2242" t="str">
            <v>Juarez_I</v>
          </cell>
          <cell r="D2242" t="str">
            <v>Powertrain</v>
          </cell>
          <cell r="E2242" t="str">
            <v>903­7105</v>
          </cell>
          <cell r="F2242" t="str">
            <v>QMPP (Quality Management for Products in Production)</v>
          </cell>
          <cell r="G2242" t="str">
            <v>Sensors &amp; Actuators</v>
          </cell>
          <cell r="H2242" t="str">
            <v>QMPP (Quality Management for Products in Production)</v>
          </cell>
          <cell r="I2242" t="str">
            <v>9­10</v>
          </cell>
          <cell r="J2242" t="str">
            <v>Fix</v>
          </cell>
          <cell r="K2242" t="str">
            <v>Closed</v>
          </cell>
          <cell r="L2242" t="str">
            <v>GARCIA, MORELIA CONCEPCION (90153576)</v>
          </cell>
          <cell r="M2242">
            <v>42632</v>
          </cell>
          <cell r="N2242">
            <v>42633</v>
          </cell>
          <cell r="O2242" t="str">
            <v>GARCIA, MORELIA CONCEPCION (90153576)</v>
          </cell>
          <cell r="P2242">
            <v>42747</v>
          </cell>
          <cell r="Q2242">
            <v>32</v>
          </cell>
          <cell r="R2242">
            <v>103</v>
          </cell>
          <cell r="S2242">
            <v>42768</v>
          </cell>
          <cell r="U2242">
            <v>42768</v>
          </cell>
          <cell r="V2242" t="str">
            <v>Rosalba Medinilla</v>
          </cell>
          <cell r="W2242">
            <v>1</v>
          </cell>
          <cell r="X2242">
            <v>0</v>
          </cell>
          <cell r="Y2242">
            <v>42633</v>
          </cell>
        </row>
        <row r="2243">
          <cell r="A2243" t="str">
            <v>48689BR</v>
          </cell>
          <cell r="B2243" t="str">
            <v>Mexico</v>
          </cell>
          <cell r="C2243" t="str">
            <v>San_Luis_Potosi_Llantera</v>
          </cell>
          <cell r="D2243" t="str">
            <v>Tires</v>
          </cell>
          <cell r="E2243">
            <v>16500</v>
          </cell>
          <cell r="F2243" t="str">
            <v>Capital Buyer</v>
          </cell>
          <cell r="G2243" t="str">
            <v>PLT Repl. The Americas</v>
          </cell>
          <cell r="H2243" t="str">
            <v>Capital Buyer</v>
          </cell>
          <cell r="I2243">
            <v>11</v>
          </cell>
          <cell r="J2243" t="str">
            <v>Fix</v>
          </cell>
          <cell r="K2243" t="str">
            <v>Closed</v>
          </cell>
          <cell r="L2243" t="str">
            <v>Gonzalez Hernandez, Karla (90083538)</v>
          </cell>
          <cell r="M2243">
            <v>42632</v>
          </cell>
          <cell r="N2243">
            <v>42635</v>
          </cell>
          <cell r="O2243" t="str">
            <v>Gonzalez Hernandez, Karla (90083538)</v>
          </cell>
          <cell r="R2243">
            <v>223</v>
          </cell>
          <cell r="S2243">
            <v>42858</v>
          </cell>
          <cell r="V2243" t="str">
            <v>Porfirio Segoviano Estrada</v>
          </cell>
          <cell r="W2243">
            <v>1</v>
          </cell>
          <cell r="X2243">
            <v>0</v>
          </cell>
          <cell r="Y2243">
            <v>42689</v>
          </cell>
        </row>
        <row r="2244">
          <cell r="A2244" t="str">
            <v>47070BR</v>
          </cell>
          <cell r="B2244" t="str">
            <v>Mexico</v>
          </cell>
          <cell r="C2244" t="str">
            <v>Las Colinas</v>
          </cell>
          <cell r="D2244" t="str">
            <v>Chassis &amp; Safety</v>
          </cell>
          <cell r="E2244" t="str">
            <v>9971395S</v>
          </cell>
          <cell r="F2244" t="str">
            <v>HRBP (Human Relations Management)</v>
          </cell>
          <cell r="G2244" t="str">
            <v>Hydraulic Brake Systems (HBS)</v>
          </cell>
          <cell r="H2244" t="str">
            <v>HRBP (Human Relations Management)</v>
          </cell>
          <cell r="I2244">
            <v>11</v>
          </cell>
          <cell r="J2244" t="str">
            <v>Fix</v>
          </cell>
          <cell r="K2244" t="str">
            <v>Closed</v>
          </cell>
          <cell r="L2244" t="str">
            <v>CAMACHO, BLANCA LIDIA (90319526)</v>
          </cell>
          <cell r="M2244">
            <v>42605</v>
          </cell>
          <cell r="N2244">
            <v>42605</v>
          </cell>
          <cell r="O2244" t="str">
            <v>CAMACHO, BLANCA LIDIA (90319526)</v>
          </cell>
          <cell r="R2244">
            <v>349</v>
          </cell>
          <cell r="S2244">
            <v>42954</v>
          </cell>
          <cell r="V2244" t="str">
            <v>JuanDeDios Pina</v>
          </cell>
          <cell r="W2244">
            <v>1</v>
          </cell>
          <cell r="X2244">
            <v>0</v>
          </cell>
          <cell r="Y2244">
            <v>42605</v>
          </cell>
        </row>
        <row r="2245">
          <cell r="A2245" t="str">
            <v>47070BR</v>
          </cell>
          <cell r="B2245" t="str">
            <v>Mexico</v>
          </cell>
          <cell r="C2245" t="str">
            <v>Las Colinas</v>
          </cell>
          <cell r="D2245" t="str">
            <v>Chassis &amp; Safety</v>
          </cell>
          <cell r="E2245" t="str">
            <v>9971395S</v>
          </cell>
          <cell r="F2245" t="str">
            <v>HRBP (Human Relations Management)</v>
          </cell>
          <cell r="G2245" t="str">
            <v>Hydraulic Brake Systems (HBS)</v>
          </cell>
          <cell r="H2245" t="str">
            <v>HRBP (Human Relations Management)</v>
          </cell>
          <cell r="I2245">
            <v>11</v>
          </cell>
          <cell r="J2245" t="str">
            <v>Fix</v>
          </cell>
          <cell r="K2245" t="str">
            <v>Closed</v>
          </cell>
          <cell r="L2245" t="str">
            <v>CAMACHO, BLANCA LIDIA (90319526)</v>
          </cell>
          <cell r="M2245">
            <v>42605</v>
          </cell>
          <cell r="N2245">
            <v>42605</v>
          </cell>
          <cell r="O2245" t="str">
            <v>CAMACHO, BLANCA LIDIA (90319526)</v>
          </cell>
          <cell r="P2245">
            <v>42660</v>
          </cell>
          <cell r="R2245">
            <v>349</v>
          </cell>
          <cell r="S2245">
            <v>42954</v>
          </cell>
          <cell r="U2245">
            <v>42660</v>
          </cell>
          <cell r="V2245" t="str">
            <v>JuanDeDios Pina</v>
          </cell>
          <cell r="W2245">
            <v>1</v>
          </cell>
          <cell r="X2245">
            <v>0</v>
          </cell>
          <cell r="Y2245">
            <v>42605</v>
          </cell>
        </row>
        <row r="2246">
          <cell r="A2246" t="str">
            <v>47131BR</v>
          </cell>
          <cell r="B2246" t="str">
            <v>US</v>
          </cell>
          <cell r="C2246" t="str">
            <v>Fletcher</v>
          </cell>
          <cell r="D2246" t="str">
            <v>Chassis &amp; Safety</v>
          </cell>
          <cell r="E2246">
            <v>3162177</v>
          </cell>
          <cell r="F2246" t="str">
            <v>Assembly Setter ­ MGU</v>
          </cell>
          <cell r="G2246" t="str">
            <v>Hydraulic Brake Systems (HBS)</v>
          </cell>
          <cell r="H2246" t="str">
            <v>MGU Assembly Setter</v>
          </cell>
          <cell r="I2246" t="str">
            <v>hourly</v>
          </cell>
          <cell r="J2246" t="str">
            <v>Variable</v>
          </cell>
          <cell r="K2246" t="str">
            <v>Closed</v>
          </cell>
          <cell r="L2246" t="str">
            <v>Williams, Gary (90143695)</v>
          </cell>
          <cell r="M2246">
            <v>42604</v>
          </cell>
          <cell r="N2246">
            <v>42606</v>
          </cell>
          <cell r="O2246" t="str">
            <v>Williams, Gary (90143695)</v>
          </cell>
          <cell r="Q2246">
            <v>62</v>
          </cell>
          <cell r="R2246">
            <v>184</v>
          </cell>
          <cell r="S2246">
            <v>42852</v>
          </cell>
          <cell r="V2246" t="str">
            <v>Treavis Taylor</v>
          </cell>
          <cell r="W2246">
            <v>1</v>
          </cell>
          <cell r="X2246">
            <v>0</v>
          </cell>
          <cell r="Y2246">
            <v>42606</v>
          </cell>
        </row>
        <row r="2247">
          <cell r="A2247" t="str">
            <v>47138BR</v>
          </cell>
          <cell r="B2247" t="str">
            <v>US</v>
          </cell>
          <cell r="C2247" t="str">
            <v>Somersworth</v>
          </cell>
          <cell r="D2247" t="str">
            <v>ContiTech</v>
          </cell>
          <cell r="E2247">
            <v>2301208010</v>
          </cell>
          <cell r="F2247" t="str">
            <v>Maintenance Technician (Electrical)</v>
          </cell>
          <cell r="G2247" t="str">
            <v>Mobile Fluid Systems</v>
          </cell>
          <cell r="H2247" t="str">
            <v>Maintenance Tech (Electrical Days)</v>
          </cell>
          <cell r="I2247" t="str">
            <v>Hourly TH107</v>
          </cell>
          <cell r="J2247" t="str">
            <v>Variable</v>
          </cell>
          <cell r="K2247" t="str">
            <v>Closed</v>
          </cell>
          <cell r="L2247" t="str">
            <v>MacLure, Paige (90328237)</v>
          </cell>
          <cell r="M2247">
            <v>42418</v>
          </cell>
          <cell r="N2247">
            <v>42606</v>
          </cell>
          <cell r="O2247" t="str">
            <v>St. Laurent, Tracy (90287554)</v>
          </cell>
          <cell r="P2247">
            <v>42874</v>
          </cell>
          <cell r="Q2247">
            <v>1</v>
          </cell>
          <cell r="R2247">
            <v>270</v>
          </cell>
          <cell r="S2247">
            <v>42877</v>
          </cell>
          <cell r="U2247">
            <v>42874</v>
          </cell>
          <cell r="V2247" t="str">
            <v>Tom Holak</v>
          </cell>
          <cell r="W2247">
            <v>1</v>
          </cell>
          <cell r="X2247">
            <v>0</v>
          </cell>
          <cell r="Y2247">
            <v>42621</v>
          </cell>
        </row>
        <row r="2248">
          <cell r="A2248" t="str">
            <v>47139BR</v>
          </cell>
          <cell r="B2248" t="str">
            <v>US</v>
          </cell>
          <cell r="C2248" t="str">
            <v>Somersworth</v>
          </cell>
          <cell r="D2248" t="str">
            <v>ContiTech</v>
          </cell>
          <cell r="E2248">
            <v>2301208010</v>
          </cell>
          <cell r="F2248" t="str">
            <v>Maintenance Technician (Mechanical)</v>
          </cell>
          <cell r="G2248" t="str">
            <v>Mobile Fluid Systems</v>
          </cell>
          <cell r="H2248" t="str">
            <v>Maintenance Tech (Mechanical Days)</v>
          </cell>
          <cell r="I2248" t="str">
            <v>Hourly TH107</v>
          </cell>
          <cell r="J2248" t="str">
            <v>Variable</v>
          </cell>
          <cell r="K2248" t="str">
            <v>Closed</v>
          </cell>
          <cell r="L2248" t="str">
            <v>MacLure, Paige (90328237)</v>
          </cell>
          <cell r="M2248">
            <v>42418</v>
          </cell>
          <cell r="N2248">
            <v>42606</v>
          </cell>
          <cell r="O2248" t="str">
            <v>St. Laurent, Tracy (90287554)</v>
          </cell>
          <cell r="P2248">
            <v>42625</v>
          </cell>
          <cell r="R2248">
            <v>208</v>
          </cell>
          <cell r="S2248">
            <v>42814</v>
          </cell>
          <cell r="V2248" t="str">
            <v>Tom Holak</v>
          </cell>
          <cell r="W2248">
            <v>1</v>
          </cell>
          <cell r="X2248">
            <v>0</v>
          </cell>
          <cell r="Y2248">
            <v>42606</v>
          </cell>
        </row>
        <row r="2249">
          <cell r="A2249" t="str">
            <v>47145BR</v>
          </cell>
          <cell r="B2249" t="str">
            <v>US</v>
          </cell>
          <cell r="C2249" t="str">
            <v>Auburn Hills North</v>
          </cell>
          <cell r="D2249" t="str">
            <v>Chassis &amp; Safety</v>
          </cell>
          <cell r="E2249">
            <v>2264333</v>
          </cell>
          <cell r="F2249" t="str">
            <v>Test and Validation Lead Engineer (ADAS)</v>
          </cell>
          <cell r="G2249" t="str">
            <v>Advanced Driver Assistance Systems (ADAS)</v>
          </cell>
          <cell r="H2249" t="str">
            <v>ADAS Vehicle Test Engineer</v>
          </cell>
          <cell r="I2249" t="str">
            <v>Grade 10</v>
          </cell>
          <cell r="J2249" t="str">
            <v>Fix</v>
          </cell>
          <cell r="K2249" t="str">
            <v>Closed</v>
          </cell>
          <cell r="L2249" t="str">
            <v>Braidwood, David (90008357)</v>
          </cell>
          <cell r="M2249">
            <v>42605</v>
          </cell>
          <cell r="N2249">
            <v>42615</v>
          </cell>
          <cell r="O2249" t="str">
            <v>Belback, Jessica (90008288)</v>
          </cell>
          <cell r="P2249">
            <v>42658</v>
          </cell>
          <cell r="Q2249">
            <v>13</v>
          </cell>
          <cell r="R2249">
            <v>141</v>
          </cell>
          <cell r="S2249">
            <v>42769</v>
          </cell>
          <cell r="U2249">
            <v>42769</v>
          </cell>
          <cell r="V2249" t="str">
            <v>Irfan Baftiu</v>
          </cell>
          <cell r="W2249">
            <v>1</v>
          </cell>
          <cell r="X2249">
            <v>0</v>
          </cell>
          <cell r="Y2249">
            <v>42695</v>
          </cell>
        </row>
        <row r="2250">
          <cell r="A2250" t="str">
            <v>47147BR</v>
          </cell>
          <cell r="B2250" t="str">
            <v>US</v>
          </cell>
          <cell r="C2250" t="str">
            <v>Auburn Hills North</v>
          </cell>
          <cell r="D2250" t="str">
            <v>Chassis &amp; Safety</v>
          </cell>
          <cell r="E2250">
            <v>2264333</v>
          </cell>
          <cell r="F2250" t="str">
            <v>Test and Validation Lead Engineer (ADAS)</v>
          </cell>
          <cell r="G2250" t="str">
            <v>Advanced Driver Assistance Systems (ADAS)</v>
          </cell>
          <cell r="H2250" t="str">
            <v>ADAS Vehicle Test Engineer</v>
          </cell>
          <cell r="I2250" t="str">
            <v>Grade 10</v>
          </cell>
          <cell r="J2250" t="str">
            <v>Fix</v>
          </cell>
          <cell r="K2250" t="str">
            <v>Closed</v>
          </cell>
          <cell r="L2250" t="str">
            <v>Braidwood, David (90008357)</v>
          </cell>
          <cell r="M2250">
            <v>42605</v>
          </cell>
          <cell r="N2250">
            <v>42664</v>
          </cell>
          <cell r="O2250" t="str">
            <v>Belback, Jessica (90008288)</v>
          </cell>
          <cell r="Q2250">
            <v>11</v>
          </cell>
          <cell r="R2250">
            <v>100</v>
          </cell>
          <cell r="S2250">
            <v>42775</v>
          </cell>
          <cell r="V2250" t="str">
            <v>Irfan Baftiu</v>
          </cell>
          <cell r="W2250">
            <v>1</v>
          </cell>
          <cell r="X2250">
            <v>0</v>
          </cell>
          <cell r="Y2250">
            <v>42720</v>
          </cell>
        </row>
        <row r="2251">
          <cell r="A2251" t="str">
            <v>46941BR</v>
          </cell>
          <cell r="B2251" t="str">
            <v>US</v>
          </cell>
          <cell r="C2251" t="str">
            <v>Santa Barbara</v>
          </cell>
          <cell r="D2251" t="str">
            <v>Chassis &amp; Safety</v>
          </cell>
          <cell r="E2251">
            <v>2264324</v>
          </cell>
          <cell r="F2251" t="str">
            <v>Algorithm Development Engineer for Advanced Drivers Assistance Systems</v>
          </cell>
          <cell r="G2251" t="str">
            <v>Advanced Driver Assistance Systems (ADAS)</v>
          </cell>
          <cell r="H2251" t="str">
            <v>Algorithm Development Engineer for Advanced Drivers Assistance Systems</v>
          </cell>
          <cell r="I2251">
            <v>43019</v>
          </cell>
          <cell r="J2251" t="str">
            <v>Fix</v>
          </cell>
          <cell r="K2251" t="str">
            <v>Closed</v>
          </cell>
          <cell r="L2251" t="str">
            <v>Poon, Lily (90370132)</v>
          </cell>
          <cell r="M2251">
            <v>42601</v>
          </cell>
          <cell r="N2251">
            <v>42604</v>
          </cell>
          <cell r="O2251" t="str">
            <v>Sloan, Victoria (90341624)</v>
          </cell>
          <cell r="P2251">
            <v>42857</v>
          </cell>
          <cell r="Q2251">
            <v>20</v>
          </cell>
          <cell r="R2251">
            <v>267</v>
          </cell>
          <cell r="S2251">
            <v>42891</v>
          </cell>
          <cell r="U2251">
            <v>42891</v>
          </cell>
          <cell r="V2251" t="str">
            <v>Winfried Reutlinger</v>
          </cell>
          <cell r="W2251">
            <v>1</v>
          </cell>
          <cell r="X2251">
            <v>0</v>
          </cell>
          <cell r="Y2251">
            <v>42780</v>
          </cell>
        </row>
        <row r="2252">
          <cell r="A2252" t="str">
            <v>46950BR</v>
          </cell>
          <cell r="B2252" t="str">
            <v>US</v>
          </cell>
          <cell r="C2252" t="str">
            <v>Charlotte/Fort Mill</v>
          </cell>
          <cell r="D2252" t="str">
            <v>Tires</v>
          </cell>
          <cell r="E2252">
            <v>99177</v>
          </cell>
          <cell r="F2252" t="str">
            <v>Marketing Brand Manager</v>
          </cell>
          <cell r="G2252" t="str">
            <v>PLT Repl. The Americas</v>
          </cell>
          <cell r="H2252" t="str">
            <v>Manager, Brand Development</v>
          </cell>
          <cell r="I2252">
            <v>13</v>
          </cell>
          <cell r="J2252" t="str">
            <v>Fix</v>
          </cell>
          <cell r="K2252" t="str">
            <v>Closed</v>
          </cell>
          <cell r="L2252" t="str">
            <v>Boswell, Justin (90209353)</v>
          </cell>
          <cell r="M2252">
            <v>42602</v>
          </cell>
          <cell r="N2252">
            <v>42608</v>
          </cell>
          <cell r="O2252" t="str">
            <v>Larson, Aimee (90260948)</v>
          </cell>
          <cell r="Q2252">
            <v>33</v>
          </cell>
          <cell r="R2252">
            <v>146</v>
          </cell>
          <cell r="S2252">
            <v>42787</v>
          </cell>
          <cell r="V2252" t="str">
            <v>Travis Roffler</v>
          </cell>
          <cell r="W2252">
            <v>1</v>
          </cell>
          <cell r="X2252">
            <v>0</v>
          </cell>
          <cell r="Y2252">
            <v>42608</v>
          </cell>
        </row>
        <row r="2253">
          <cell r="A2253" t="str">
            <v>47024BR</v>
          </cell>
          <cell r="B2253" t="str">
            <v>US</v>
          </cell>
          <cell r="C2253" t="str">
            <v>Auburn Hills North</v>
          </cell>
          <cell r="D2253" t="str">
            <v>Chassis &amp; Safety</v>
          </cell>
          <cell r="E2253">
            <v>2264337</v>
          </cell>
          <cell r="F2253" t="str">
            <v>Vehicle Test Engineer (ADAS)</v>
          </cell>
          <cell r="G2253" t="str">
            <v>Advanced Driver Assistance Systems (ADAS)</v>
          </cell>
          <cell r="H2253" t="str">
            <v>Engineer Embedded Vision Software</v>
          </cell>
          <cell r="I2253">
            <v>43019</v>
          </cell>
          <cell r="J2253" t="str">
            <v>Fix</v>
          </cell>
          <cell r="K2253" t="str">
            <v>Canceled</v>
          </cell>
          <cell r="L2253" t="str">
            <v>Bryant, Eric (90279580)</v>
          </cell>
          <cell r="M2253">
            <v>42604</v>
          </cell>
          <cell r="N2253">
            <v>42636</v>
          </cell>
          <cell r="O2253" t="str">
            <v>McCracken, Deana (90119200)</v>
          </cell>
          <cell r="Q2253">
            <v>6</v>
          </cell>
          <cell r="R2253">
            <v>182</v>
          </cell>
          <cell r="T2253">
            <v>42824</v>
          </cell>
          <cell r="V2253" t="str">
            <v>Tamara Snow</v>
          </cell>
          <cell r="W2253">
            <v>1</v>
          </cell>
          <cell r="X2253">
            <v>1</v>
          </cell>
          <cell r="Y2253">
            <v>42636</v>
          </cell>
        </row>
        <row r="2254">
          <cell r="A2254" t="str">
            <v>47138BR</v>
          </cell>
          <cell r="B2254" t="str">
            <v>US</v>
          </cell>
          <cell r="C2254" t="str">
            <v>Somersworth</v>
          </cell>
          <cell r="D2254" t="str">
            <v>ContiTech</v>
          </cell>
          <cell r="E2254">
            <v>2301208010</v>
          </cell>
          <cell r="F2254" t="str">
            <v>Maintenance Technician (Electrical)</v>
          </cell>
          <cell r="G2254" t="str">
            <v>Mobile Fluid Systems</v>
          </cell>
          <cell r="H2254" t="str">
            <v>Maintenance Tech (Electrical Days)</v>
          </cell>
          <cell r="I2254" t="str">
            <v>Hourly TH107</v>
          </cell>
          <cell r="J2254" t="str">
            <v>Variable</v>
          </cell>
          <cell r="K2254" t="str">
            <v>Closed</v>
          </cell>
          <cell r="L2254" t="str">
            <v>MacLure, Paige (90328237)</v>
          </cell>
          <cell r="M2254">
            <v>42418</v>
          </cell>
          <cell r="N2254">
            <v>42606</v>
          </cell>
          <cell r="O2254" t="str">
            <v>St. Laurent, Tracy (90287554)</v>
          </cell>
          <cell r="Q2254">
            <v>1</v>
          </cell>
          <cell r="R2254">
            <v>270</v>
          </cell>
          <cell r="S2254">
            <v>42877</v>
          </cell>
          <cell r="V2254" t="str">
            <v>Tom Holak</v>
          </cell>
          <cell r="W2254">
            <v>1</v>
          </cell>
          <cell r="X2254">
            <v>0</v>
          </cell>
          <cell r="Y2254">
            <v>42688</v>
          </cell>
        </row>
        <row r="2255">
          <cell r="A2255" t="str">
            <v>47138BR</v>
          </cell>
          <cell r="B2255" t="str">
            <v>US</v>
          </cell>
          <cell r="C2255" t="str">
            <v>Somersworth</v>
          </cell>
          <cell r="D2255" t="str">
            <v>ContiTech</v>
          </cell>
          <cell r="E2255">
            <v>2301208010</v>
          </cell>
          <cell r="F2255" t="str">
            <v>Maintenance Technician (Electrical)</v>
          </cell>
          <cell r="G2255" t="str">
            <v>Mobile Fluid Systems</v>
          </cell>
          <cell r="H2255" t="str">
            <v>Maintenance Tech (Electrical Days)</v>
          </cell>
          <cell r="I2255" t="str">
            <v>Hourly TH107</v>
          </cell>
          <cell r="J2255" t="str">
            <v>Variable</v>
          </cell>
          <cell r="K2255" t="str">
            <v>Closed</v>
          </cell>
          <cell r="L2255" t="str">
            <v>MacLure, Paige (90328237)</v>
          </cell>
          <cell r="M2255">
            <v>42418</v>
          </cell>
          <cell r="N2255">
            <v>42606</v>
          </cell>
          <cell r="O2255" t="str">
            <v>St. Laurent, Tracy (90287554)</v>
          </cell>
          <cell r="Q2255">
            <v>1</v>
          </cell>
          <cell r="R2255">
            <v>270</v>
          </cell>
          <cell r="S2255">
            <v>42877</v>
          </cell>
          <cell r="V2255" t="str">
            <v>Tom Holak</v>
          </cell>
          <cell r="W2255">
            <v>1</v>
          </cell>
          <cell r="X2255">
            <v>0</v>
          </cell>
          <cell r="Y2255">
            <v>42825</v>
          </cell>
        </row>
        <row r="2256">
          <cell r="A2256" t="str">
            <v>47138BR</v>
          </cell>
          <cell r="B2256" t="str">
            <v>US</v>
          </cell>
          <cell r="C2256" t="str">
            <v>Somersworth</v>
          </cell>
          <cell r="D2256" t="str">
            <v>ContiTech</v>
          </cell>
          <cell r="E2256">
            <v>2301208010</v>
          </cell>
          <cell r="F2256" t="str">
            <v>Maintenance Technician (Electrical)</v>
          </cell>
          <cell r="G2256" t="str">
            <v>Mobile Fluid Systems</v>
          </cell>
          <cell r="H2256" t="str">
            <v>Maintenance Tech (Electrical Days)</v>
          </cell>
          <cell r="I2256" t="str">
            <v>Hourly TH107</v>
          </cell>
          <cell r="J2256" t="str">
            <v>Variable</v>
          </cell>
          <cell r="K2256" t="str">
            <v>Closed</v>
          </cell>
          <cell r="L2256" t="str">
            <v>MacLure, Paige (90328237)</v>
          </cell>
          <cell r="M2256">
            <v>42418</v>
          </cell>
          <cell r="N2256">
            <v>42606</v>
          </cell>
          <cell r="O2256" t="str">
            <v>St. Laurent, Tracy (90287554)</v>
          </cell>
          <cell r="P2256">
            <v>42874</v>
          </cell>
          <cell r="Q2256">
            <v>1</v>
          </cell>
          <cell r="R2256">
            <v>270</v>
          </cell>
          <cell r="S2256">
            <v>42877</v>
          </cell>
          <cell r="U2256">
            <v>42874</v>
          </cell>
          <cell r="V2256" t="str">
            <v>Tom Holak</v>
          </cell>
          <cell r="W2256">
            <v>1</v>
          </cell>
          <cell r="X2256">
            <v>0</v>
          </cell>
          <cell r="Y2256">
            <v>42606</v>
          </cell>
        </row>
        <row r="2257">
          <cell r="A2257" t="str">
            <v>47139BR</v>
          </cell>
          <cell r="B2257" t="str">
            <v>US</v>
          </cell>
          <cell r="C2257" t="str">
            <v>Somersworth</v>
          </cell>
          <cell r="D2257" t="str">
            <v>ContiTech</v>
          </cell>
          <cell r="E2257">
            <v>2301208010</v>
          </cell>
          <cell r="F2257" t="str">
            <v>Maintenance Technician (Mechanical)</v>
          </cell>
          <cell r="G2257" t="str">
            <v>Mobile Fluid Systems</v>
          </cell>
          <cell r="H2257" t="str">
            <v>Maintenance Tech (Mechanical Days)</v>
          </cell>
          <cell r="I2257" t="str">
            <v>Hourly TH107</v>
          </cell>
          <cell r="J2257" t="str">
            <v>Variable</v>
          </cell>
          <cell r="K2257" t="str">
            <v>Closed</v>
          </cell>
          <cell r="L2257" t="str">
            <v>MacLure, Paige (90328237)</v>
          </cell>
          <cell r="M2257">
            <v>42418</v>
          </cell>
          <cell r="N2257">
            <v>42606</v>
          </cell>
          <cell r="O2257" t="str">
            <v>St. Laurent, Tracy (90287554)</v>
          </cell>
          <cell r="P2257">
            <v>42625</v>
          </cell>
          <cell r="R2257">
            <v>208</v>
          </cell>
          <cell r="S2257">
            <v>42814</v>
          </cell>
          <cell r="V2257" t="str">
            <v>Tom Holak</v>
          </cell>
          <cell r="W2257">
            <v>1</v>
          </cell>
          <cell r="X2257">
            <v>0</v>
          </cell>
          <cell r="Y2257">
            <v>42632</v>
          </cell>
        </row>
        <row r="2258">
          <cell r="A2258" t="str">
            <v>48720BR</v>
          </cell>
          <cell r="B2258" t="str">
            <v>US</v>
          </cell>
          <cell r="C2258" t="str">
            <v>Somersworth</v>
          </cell>
          <cell r="D2258" t="str">
            <v>ContiTech</v>
          </cell>
          <cell r="E2258">
            <v>2301258210</v>
          </cell>
          <cell r="F2258" t="str">
            <v>Quality Assurance Lead</v>
          </cell>
          <cell r="G2258" t="str">
            <v>Mobile Fluid Systems</v>
          </cell>
          <cell r="H2258" t="str">
            <v>Quality Assurance Manager</v>
          </cell>
          <cell r="I2258" t="str">
            <v>E11</v>
          </cell>
          <cell r="J2258" t="str">
            <v>Fix</v>
          </cell>
          <cell r="K2258" t="str">
            <v>Closed</v>
          </cell>
          <cell r="L2258" t="str">
            <v>Manzanares, Augusta (90161893)</v>
          </cell>
          <cell r="M2258">
            <v>42633</v>
          </cell>
          <cell r="N2258">
            <v>42634</v>
          </cell>
          <cell r="O2258" t="str">
            <v>St. Laurent, Tracy (90287554)</v>
          </cell>
          <cell r="P2258">
            <v>42824</v>
          </cell>
          <cell r="Q2258">
            <v>66</v>
          </cell>
          <cell r="R2258">
            <v>124</v>
          </cell>
          <cell r="S2258">
            <v>42824</v>
          </cell>
          <cell r="U2258">
            <v>42824</v>
          </cell>
          <cell r="V2258" t="str">
            <v>Gaurav Dawande</v>
          </cell>
          <cell r="W2258">
            <v>1</v>
          </cell>
          <cell r="X2258">
            <v>0</v>
          </cell>
          <cell r="Y2258">
            <v>42634</v>
          </cell>
        </row>
        <row r="2259">
          <cell r="A2259" t="str">
            <v>48729BR</v>
          </cell>
          <cell r="B2259" t="str">
            <v>US</v>
          </cell>
          <cell r="C2259" t="str">
            <v>Auburn Hills North</v>
          </cell>
          <cell r="D2259" t="str">
            <v>Chassis &amp; Safety</v>
          </cell>
          <cell r="E2259">
            <v>2264332</v>
          </cell>
          <cell r="F2259" t="str">
            <v>ADAS Algorithm Engineer (Radar)</v>
          </cell>
          <cell r="G2259" t="str">
            <v>Advanced Driver Assistance Systems (ADAS)</v>
          </cell>
          <cell r="H2259" t="str">
            <v>ADAS Algorithm Engineer (Radar)</v>
          </cell>
          <cell r="I2259">
            <v>40796</v>
          </cell>
          <cell r="J2259" t="str">
            <v>Fix</v>
          </cell>
          <cell r="K2259" t="str">
            <v>Closed</v>
          </cell>
          <cell r="L2259" t="str">
            <v>Braidwood, David (90008357)</v>
          </cell>
          <cell r="M2259">
            <v>42633</v>
          </cell>
          <cell r="N2259">
            <v>42633</v>
          </cell>
          <cell r="O2259" t="str">
            <v>Belback, Jessica (90008288)</v>
          </cell>
          <cell r="P2259">
            <v>42695</v>
          </cell>
          <cell r="Q2259">
            <v>0</v>
          </cell>
          <cell r="R2259">
            <v>142</v>
          </cell>
          <cell r="S2259">
            <v>42775</v>
          </cell>
          <cell r="U2259">
            <v>42762</v>
          </cell>
          <cell r="V2259" t="str">
            <v>Steven Gerd Kanzler</v>
          </cell>
          <cell r="W2259">
            <v>1</v>
          </cell>
          <cell r="X2259">
            <v>0</v>
          </cell>
          <cell r="Y2259">
            <v>42638</v>
          </cell>
        </row>
        <row r="2260">
          <cell r="A2260" t="str">
            <v>48733BR</v>
          </cell>
          <cell r="B2260" t="str">
            <v>US</v>
          </cell>
          <cell r="C2260" t="str">
            <v>Mt. Vernon</v>
          </cell>
          <cell r="D2260" t="str">
            <v>Tires</v>
          </cell>
          <cell r="E2260">
            <v>12260</v>
          </cell>
          <cell r="F2260" t="str">
            <v>CVT Curing Set­Up Technician</v>
          </cell>
          <cell r="G2260" t="str">
            <v>Plant</v>
          </cell>
          <cell r="H2260" t="str">
            <v>CVT Curing Set­Up Technician</v>
          </cell>
          <cell r="I2260">
            <v>8</v>
          </cell>
          <cell r="J2260" t="str">
            <v>Variable</v>
          </cell>
          <cell r="K2260" t="str">
            <v>Closed</v>
          </cell>
          <cell r="L2260" t="str">
            <v>Hattendorf, Margaret (90159239)</v>
          </cell>
          <cell r="M2260">
            <v>42633</v>
          </cell>
          <cell r="N2260">
            <v>42634</v>
          </cell>
          <cell r="O2260" t="str">
            <v>Hattendorf, Margaret (90159239)</v>
          </cell>
          <cell r="R2260">
            <v>145</v>
          </cell>
          <cell r="S2260">
            <v>42779</v>
          </cell>
          <cell r="V2260" t="str">
            <v>Carla Schilling</v>
          </cell>
          <cell r="W2260">
            <v>1</v>
          </cell>
          <cell r="X2260">
            <v>0</v>
          </cell>
          <cell r="Y2260">
            <v>42634</v>
          </cell>
        </row>
        <row r="2261">
          <cell r="A2261" t="str">
            <v>48753BR</v>
          </cell>
          <cell r="B2261" t="str">
            <v>US</v>
          </cell>
          <cell r="C2261" t="str">
            <v>Auburn Hills North</v>
          </cell>
          <cell r="D2261" t="str">
            <v>Automotive Divisions Central Functions</v>
          </cell>
          <cell r="E2261" t="str">
            <v>xxx</v>
          </cell>
          <cell r="F2261" t="str">
            <v>Senior Manager, Supplier Quality, North America</v>
          </cell>
          <cell r="G2261" t="str">
            <v>Automotive Divisions Central Functions</v>
          </cell>
          <cell r="H2261" t="str">
            <v>Director, Supplier Quality Management, North America</v>
          </cell>
          <cell r="I2261" t="str">
            <v>SG13/14</v>
          </cell>
          <cell r="J2261" t="str">
            <v>Fix</v>
          </cell>
          <cell r="K2261" t="str">
            <v>Closed</v>
          </cell>
          <cell r="L2261" t="str">
            <v>Azab, Maysoon (90305685)</v>
          </cell>
          <cell r="M2261">
            <v>42633</v>
          </cell>
          <cell r="N2261">
            <v>42702</v>
          </cell>
          <cell r="O2261" t="str">
            <v>McBrien, Amy (90233346)</v>
          </cell>
          <cell r="Q2261">
            <v>36</v>
          </cell>
          <cell r="R2261">
            <v>62</v>
          </cell>
          <cell r="S2261">
            <v>42800</v>
          </cell>
          <cell r="V2261" t="str">
            <v>Robert Sonnicksen</v>
          </cell>
          <cell r="W2261">
            <v>1</v>
          </cell>
          <cell r="X2261">
            <v>0</v>
          </cell>
          <cell r="Y2261">
            <v>42708</v>
          </cell>
        </row>
        <row r="2262">
          <cell r="A2262" t="str">
            <v>48753BR</v>
          </cell>
          <cell r="B2262" t="str">
            <v>US</v>
          </cell>
          <cell r="C2262" t="str">
            <v>Auburn Hills North</v>
          </cell>
          <cell r="D2262" t="str">
            <v>Automotive Divisions Central Functions</v>
          </cell>
          <cell r="E2262" t="str">
            <v>xxx</v>
          </cell>
          <cell r="F2262" t="str">
            <v>Senior Manager, Supplier Quality, North America</v>
          </cell>
          <cell r="G2262" t="str">
            <v>Automotive Divisions Central Functions</v>
          </cell>
          <cell r="H2262" t="str">
            <v>Director, Supplier Quality Management, North America</v>
          </cell>
          <cell r="I2262" t="str">
            <v>SG13/14</v>
          </cell>
          <cell r="J2262" t="str">
            <v>Fix</v>
          </cell>
          <cell r="K2262" t="str">
            <v>Closed</v>
          </cell>
          <cell r="L2262" t="str">
            <v>Azab, Maysoon (90305685)</v>
          </cell>
          <cell r="M2262">
            <v>42633</v>
          </cell>
          <cell r="N2262">
            <v>42702</v>
          </cell>
          <cell r="O2262" t="str">
            <v>McBrien, Amy (90233346)</v>
          </cell>
          <cell r="Q2262">
            <v>36</v>
          </cell>
          <cell r="R2262">
            <v>62</v>
          </cell>
          <cell r="S2262">
            <v>42800</v>
          </cell>
          <cell r="V2262" t="str">
            <v>Robert Sonnicksen</v>
          </cell>
          <cell r="W2262">
            <v>1</v>
          </cell>
          <cell r="X2262">
            <v>0</v>
          </cell>
          <cell r="Y2262">
            <v>42702</v>
          </cell>
        </row>
        <row r="2263">
          <cell r="A2263" t="str">
            <v>48800BR</v>
          </cell>
          <cell r="B2263" t="str">
            <v>Mexico</v>
          </cell>
          <cell r="C2263" t="str">
            <v>Montemorelos</v>
          </cell>
          <cell r="D2263" t="str">
            <v>ContiTech</v>
          </cell>
          <cell r="E2263">
            <v>862801230</v>
          </cell>
          <cell r="F2263" t="str">
            <v>Manufacturing Process  Sr. Engineer</v>
          </cell>
          <cell r="G2263" t="str">
            <v>Fluid</v>
          </cell>
          <cell r="H2263" t="str">
            <v>Manufacturing Process  Sr. Engineer</v>
          </cell>
          <cell r="I2263" t="str">
            <v>wage</v>
          </cell>
          <cell r="J2263" t="str">
            <v>Variable</v>
          </cell>
          <cell r="K2263" t="str">
            <v>Closed</v>
          </cell>
          <cell r="L2263" t="str">
            <v>PARAS, MIRNA ELISA (90219215)</v>
          </cell>
          <cell r="M2263">
            <v>42632</v>
          </cell>
          <cell r="N2263">
            <v>42647</v>
          </cell>
          <cell r="O2263" t="str">
            <v>PARAS, MIRNA ELISA (90219215)</v>
          </cell>
          <cell r="R2263">
            <v>115</v>
          </cell>
          <cell r="S2263">
            <v>42762</v>
          </cell>
          <cell r="V2263" t="str">
            <v>JESUS ADALBERTO ROJAS GARCIA</v>
          </cell>
          <cell r="W2263">
            <v>1</v>
          </cell>
          <cell r="X2263">
            <v>0</v>
          </cell>
          <cell r="Y2263">
            <v>42718</v>
          </cell>
        </row>
        <row r="2264">
          <cell r="A2264" t="str">
            <v>48800BR</v>
          </cell>
          <cell r="B2264" t="str">
            <v>Mexico</v>
          </cell>
          <cell r="C2264" t="str">
            <v>Montemorelos</v>
          </cell>
          <cell r="D2264" t="str">
            <v>ContiTech</v>
          </cell>
          <cell r="E2264">
            <v>862801230</v>
          </cell>
          <cell r="F2264" t="str">
            <v>Manufacturing Process  Sr. Engineer</v>
          </cell>
          <cell r="G2264" t="str">
            <v>Fluid</v>
          </cell>
          <cell r="H2264" t="str">
            <v>Manufacturing Process  Sr. Engineer</v>
          </cell>
          <cell r="I2264" t="str">
            <v>wage</v>
          </cell>
          <cell r="J2264" t="str">
            <v>Variable</v>
          </cell>
          <cell r="K2264" t="str">
            <v>Closed</v>
          </cell>
          <cell r="L2264" t="str">
            <v>PARAS, MIRNA ELISA (90219215)</v>
          </cell>
          <cell r="M2264">
            <v>42632</v>
          </cell>
          <cell r="N2264">
            <v>42647</v>
          </cell>
          <cell r="O2264" t="str">
            <v>PARAS, MIRNA ELISA (90219215)</v>
          </cell>
          <cell r="P2264">
            <v>42762</v>
          </cell>
          <cell r="R2264">
            <v>115</v>
          </cell>
          <cell r="S2264">
            <v>42762</v>
          </cell>
          <cell r="U2264">
            <v>42762</v>
          </cell>
          <cell r="V2264" t="str">
            <v>JESUS ADALBERTO ROJAS GARCIA</v>
          </cell>
          <cell r="W2264">
            <v>1</v>
          </cell>
          <cell r="X2264">
            <v>0</v>
          </cell>
          <cell r="Y2264">
            <v>42737</v>
          </cell>
        </row>
        <row r="2265">
          <cell r="A2265" t="str">
            <v>47685BR</v>
          </cell>
          <cell r="B2265" t="str">
            <v>US</v>
          </cell>
          <cell r="C2265" t="str">
            <v>Morganton</v>
          </cell>
          <cell r="D2265" t="str">
            <v>Chassis &amp; Safety</v>
          </cell>
          <cell r="E2265">
            <v>161177</v>
          </cell>
          <cell r="F2265" t="str">
            <v>Production Superintendent</v>
          </cell>
          <cell r="G2265" t="str">
            <v>Vehicle Dynamics (VED)</v>
          </cell>
          <cell r="H2265" t="str">
            <v>Production Superintendent</v>
          </cell>
          <cell r="I2265">
            <v>11</v>
          </cell>
          <cell r="J2265" t="str">
            <v>Fix</v>
          </cell>
          <cell r="K2265" t="str">
            <v>Closed</v>
          </cell>
          <cell r="L2265" t="str">
            <v>Fay, Kenneth (90285119)</v>
          </cell>
          <cell r="M2265">
            <v>42613</v>
          </cell>
          <cell r="N2265">
            <v>42614</v>
          </cell>
          <cell r="O2265" t="str">
            <v>Cole, Naomi (90214139)</v>
          </cell>
          <cell r="Q2265">
            <v>14</v>
          </cell>
          <cell r="R2265">
            <v>118</v>
          </cell>
          <cell r="S2265">
            <v>42746</v>
          </cell>
          <cell r="V2265" t="str">
            <v>Kevin G McKenzie</v>
          </cell>
          <cell r="W2265">
            <v>1</v>
          </cell>
          <cell r="X2265">
            <v>0</v>
          </cell>
          <cell r="Y2265">
            <v>42687</v>
          </cell>
        </row>
        <row r="2266">
          <cell r="A2266" t="str">
            <v>47719BR</v>
          </cell>
          <cell r="B2266" t="str">
            <v>US</v>
          </cell>
          <cell r="C2266" t="str">
            <v>Somersworth</v>
          </cell>
          <cell r="D2266" t="str">
            <v>ContiTech</v>
          </cell>
          <cell r="E2266">
            <v>2301203050</v>
          </cell>
          <cell r="F2266" t="str">
            <v>BM Welding­EBA Assistant ­ BMN2</v>
          </cell>
          <cell r="G2266" t="str">
            <v>Mobile Fluid Systems</v>
          </cell>
          <cell r="H2266" t="str">
            <v>BM Welding­EBA Assistant 18 ­ BMD2 (Replace Assistant 18)</v>
          </cell>
          <cell r="I2266" t="str">
            <v>TH101</v>
          </cell>
          <cell r="J2266" t="str">
            <v>Variable</v>
          </cell>
          <cell r="K2266" t="str">
            <v>Canceled</v>
          </cell>
          <cell r="L2266" t="str">
            <v>St. Laurent, Tracy (90287554)</v>
          </cell>
          <cell r="M2266">
            <v>42613</v>
          </cell>
          <cell r="N2266">
            <v>42614</v>
          </cell>
          <cell r="O2266" t="str">
            <v>St. Laurent, Tracy (90287554)</v>
          </cell>
          <cell r="R2266">
            <v>145</v>
          </cell>
          <cell r="T2266">
            <v>42759</v>
          </cell>
          <cell r="V2266" t="str">
            <v>Neil01 Cronkhite</v>
          </cell>
          <cell r="W2266">
            <v>1</v>
          </cell>
          <cell r="X2266">
            <v>1</v>
          </cell>
          <cell r="Y2266">
            <v>42656</v>
          </cell>
        </row>
        <row r="2267">
          <cell r="A2267" t="str">
            <v>47753BR</v>
          </cell>
          <cell r="B2267" t="str">
            <v>Mexico</v>
          </cell>
          <cell r="C2267" t="str">
            <v>Guadalajara_Santa_Anita</v>
          </cell>
          <cell r="D2267" t="str">
            <v>Automotive Divisions Central Functions</v>
          </cell>
          <cell r="E2267" t="str">
            <v>901­10293</v>
          </cell>
          <cell r="F2267" t="str">
            <v>Tecnico de mntto de Servicios Generales (Santa Anita)</v>
          </cell>
          <cell r="G2267" t="str">
            <v>Automotive Divisions Central Functions</v>
          </cell>
          <cell r="H2267" t="str">
            <v>Tecnico de Infraestructura</v>
          </cell>
          <cell r="I2267" t="str">
            <v>Salary Earner</v>
          </cell>
          <cell r="J2267" t="str">
            <v>Fix</v>
          </cell>
          <cell r="K2267" t="str">
            <v>Closed</v>
          </cell>
          <cell r="L2267" t="str">
            <v>MARTIN DEL CAMPO, MARCELA (90357992)</v>
          </cell>
          <cell r="M2267">
            <v>42614</v>
          </cell>
          <cell r="N2267">
            <v>42620</v>
          </cell>
          <cell r="O2267" t="str">
            <v>BIRLE, CLAUDIA HELENA (90333695)</v>
          </cell>
          <cell r="P2267">
            <v>42758</v>
          </cell>
          <cell r="Q2267">
            <v>51</v>
          </cell>
          <cell r="R2267">
            <v>96</v>
          </cell>
          <cell r="S2267">
            <v>42767</v>
          </cell>
          <cell r="U2267">
            <v>42767</v>
          </cell>
          <cell r="V2267" t="str">
            <v>Marisol Contreras­Hernandez</v>
          </cell>
          <cell r="W2267">
            <v>1</v>
          </cell>
          <cell r="X2267">
            <v>0</v>
          </cell>
          <cell r="Y2267">
            <v>42725</v>
          </cell>
        </row>
        <row r="2268">
          <cell r="A2268" t="str">
            <v>47779BR</v>
          </cell>
          <cell r="B2268" t="str">
            <v>Mexico</v>
          </cell>
          <cell r="C2268" t="str">
            <v>Juarez_I</v>
          </cell>
          <cell r="D2268" t="str">
            <v>Powertrain</v>
          </cell>
          <cell r="E2268" t="str">
            <v>203­7950</v>
          </cell>
          <cell r="F2268" t="str">
            <v>Security  &amp; ESH Manager</v>
          </cell>
          <cell r="G2268" t="str">
            <v>Central Functions</v>
          </cell>
          <cell r="H2268" t="str">
            <v>SECURITY OFFICER</v>
          </cell>
          <cell r="I2268">
            <v>43051</v>
          </cell>
          <cell r="J2268" t="str">
            <v>Fix</v>
          </cell>
          <cell r="K2268" t="str">
            <v>Closed</v>
          </cell>
          <cell r="L2268" t="str">
            <v>GARCIA, MORELIA CONCEPCION (90153576)</v>
          </cell>
          <cell r="M2268">
            <v>42614</v>
          </cell>
          <cell r="N2268">
            <v>42671</v>
          </cell>
          <cell r="O2268" t="str">
            <v>GARCIA, MORELIA CONCEPCION (90153576)</v>
          </cell>
          <cell r="Q2268">
            <v>139</v>
          </cell>
          <cell r="R2268">
            <v>26</v>
          </cell>
          <cell r="S2268">
            <v>42836</v>
          </cell>
          <cell r="V2268" t="str">
            <v>LORENA VALLE</v>
          </cell>
          <cell r="W2268">
            <v>1</v>
          </cell>
          <cell r="X2268">
            <v>0</v>
          </cell>
          <cell r="Y2268">
            <v>42748</v>
          </cell>
        </row>
        <row r="2269">
          <cell r="A2269" t="str">
            <v>47814BR</v>
          </cell>
          <cell r="B2269" t="str">
            <v>US</v>
          </cell>
          <cell r="C2269" t="str">
            <v>Morganton</v>
          </cell>
          <cell r="D2269" t="str">
            <v>Chassis &amp; Safety</v>
          </cell>
          <cell r="E2269">
            <v>161167</v>
          </cell>
          <cell r="F2269" t="str">
            <v>Production Line Supervisor ­ (3rd Shift / Final Assembly)</v>
          </cell>
          <cell r="G2269" t="str">
            <v>Vehicle Dynamics (VED)</v>
          </cell>
          <cell r="H2269" t="str">
            <v>Production Line Supervisor (Valves / 3rd Shift)</v>
          </cell>
          <cell r="I2269" t="str">
            <v>Grade 9</v>
          </cell>
          <cell r="J2269" t="str">
            <v>Variable</v>
          </cell>
          <cell r="K2269" t="str">
            <v>Closed</v>
          </cell>
          <cell r="L2269" t="str">
            <v>Fay, Kenneth (90285119)</v>
          </cell>
          <cell r="M2269">
            <v>42614</v>
          </cell>
          <cell r="N2269">
            <v>42615</v>
          </cell>
          <cell r="O2269" t="str">
            <v>Cole, Naomi (90214139)</v>
          </cell>
          <cell r="P2269">
            <v>42804</v>
          </cell>
          <cell r="Q2269">
            <v>10</v>
          </cell>
          <cell r="R2269">
            <v>205</v>
          </cell>
          <cell r="S2269">
            <v>42830</v>
          </cell>
          <cell r="U2269">
            <v>42830</v>
          </cell>
          <cell r="V2269" t="str">
            <v>Kevin G McKenzie</v>
          </cell>
          <cell r="W2269">
            <v>1</v>
          </cell>
          <cell r="X2269">
            <v>0</v>
          </cell>
          <cell r="Y2269">
            <v>42674</v>
          </cell>
        </row>
        <row r="2270">
          <cell r="A2270" t="str">
            <v>47818BR</v>
          </cell>
          <cell r="B2270" t="str">
            <v>US</v>
          </cell>
          <cell r="C2270" t="str">
            <v>Auburn Hills North</v>
          </cell>
          <cell r="D2270" t="str">
            <v>Automotive Divisions Central Functions</v>
          </cell>
          <cell r="E2270">
            <v>564447</v>
          </cell>
          <cell r="F2270" t="str">
            <v>Communications / Marketing Intern</v>
          </cell>
          <cell r="G2270" t="str">
            <v>Automotive Divisions Central Functions</v>
          </cell>
          <cell r="H2270" t="str">
            <v>Communications\Marketing Intern</v>
          </cell>
          <cell r="I2270" t="str">
            <v>Intern</v>
          </cell>
          <cell r="J2270" t="str">
            <v>Fix</v>
          </cell>
          <cell r="K2270" t="str">
            <v>Closed</v>
          </cell>
          <cell r="L2270" t="str">
            <v>Lambert, Lauren (90164995)</v>
          </cell>
          <cell r="M2270">
            <v>42614</v>
          </cell>
          <cell r="N2270">
            <v>42639</v>
          </cell>
          <cell r="O2270" t="str">
            <v>Belback, Jessica (90008288)</v>
          </cell>
          <cell r="Q2270">
            <v>84</v>
          </cell>
          <cell r="R2270">
            <v>148</v>
          </cell>
          <cell r="S2270">
            <v>42871</v>
          </cell>
          <cell r="V2270" t="str">
            <v>Lynette Reich</v>
          </cell>
          <cell r="W2270">
            <v>1</v>
          </cell>
          <cell r="X2270">
            <v>0</v>
          </cell>
          <cell r="Y2270">
            <v>42639</v>
          </cell>
        </row>
        <row r="2271">
          <cell r="A2271" t="str">
            <v>47923BR</v>
          </cell>
          <cell r="B2271" t="str">
            <v>Mexico</v>
          </cell>
          <cell r="C2271" t="str">
            <v>Guadalajara_Santa_Anita</v>
          </cell>
          <cell r="D2271" t="str">
            <v>Interior</v>
          </cell>
          <cell r="E2271" t="str">
            <v>901­33151</v>
          </cell>
          <cell r="F2271" t="str">
            <v>Software Developer Engineer</v>
          </cell>
          <cell r="G2271" t="str">
            <v>Infotainment &amp; Connectivity (IC)</v>
          </cell>
          <cell r="H2271" t="str">
            <v>Software Developer Engineer­L.O._ Replacement</v>
          </cell>
          <cell r="I2271" t="str">
            <v>Salary earner</v>
          </cell>
          <cell r="J2271" t="str">
            <v>Fix</v>
          </cell>
          <cell r="K2271" t="str">
            <v>Closed</v>
          </cell>
          <cell r="L2271" t="str">
            <v>AGUILAR, RAQUEL VIRIDIANA (90203955)</v>
          </cell>
          <cell r="M2271">
            <v>42618</v>
          </cell>
          <cell r="N2271">
            <v>42661</v>
          </cell>
          <cell r="O2271" t="str">
            <v>BIRLE, CLAUDIA HELENA (90333695)</v>
          </cell>
          <cell r="P2271">
            <v>42736</v>
          </cell>
          <cell r="Q2271">
            <v>75</v>
          </cell>
          <cell r="R2271">
            <v>0</v>
          </cell>
          <cell r="S2271">
            <v>42736</v>
          </cell>
          <cell r="U2271">
            <v>42736</v>
          </cell>
          <cell r="V2271" t="str">
            <v>Jaime Escoto­Hernandez</v>
          </cell>
          <cell r="W2271">
            <v>1</v>
          </cell>
          <cell r="X2271">
            <v>0</v>
          </cell>
          <cell r="Y2271">
            <v>42661</v>
          </cell>
        </row>
        <row r="2272">
          <cell r="A2272" t="str">
            <v>48931BR</v>
          </cell>
          <cell r="B2272" t="str">
            <v>US</v>
          </cell>
          <cell r="C2272" t="str">
            <v>Auburn Hills North</v>
          </cell>
          <cell r="D2272" t="str">
            <v>Chassis &amp; Safety</v>
          </cell>
          <cell r="E2272">
            <v>964448</v>
          </cell>
          <cell r="F2272" t="str">
            <v>Executive Assistant</v>
          </cell>
          <cell r="G2272" t="str">
            <v>Passive Safety &amp; Sensorics (PSS)</v>
          </cell>
          <cell r="H2272" t="str">
            <v>Executive Assistant to Head of PSS NAFTA</v>
          </cell>
          <cell r="I2272">
            <v>9</v>
          </cell>
          <cell r="J2272" t="str">
            <v>Fix</v>
          </cell>
          <cell r="K2272" t="str">
            <v>Closed</v>
          </cell>
          <cell r="L2272" t="str">
            <v>Bryant, Eric (90279580)</v>
          </cell>
          <cell r="M2272">
            <v>42635</v>
          </cell>
          <cell r="N2272">
            <v>42635</v>
          </cell>
          <cell r="O2272" t="str">
            <v>McCracken, Deana (90119200)</v>
          </cell>
          <cell r="P2272">
            <v>42666</v>
          </cell>
          <cell r="Q2272">
            <v>60</v>
          </cell>
          <cell r="R2272">
            <v>106</v>
          </cell>
          <cell r="S2272">
            <v>42801</v>
          </cell>
          <cell r="V2272" t="str">
            <v>Amit Kapoor</v>
          </cell>
          <cell r="W2272">
            <v>1</v>
          </cell>
          <cell r="X2272">
            <v>0</v>
          </cell>
          <cell r="Y2272">
            <v>42783</v>
          </cell>
        </row>
        <row r="2273">
          <cell r="A2273" t="str">
            <v>48931BR</v>
          </cell>
          <cell r="B2273" t="str">
            <v>US</v>
          </cell>
          <cell r="C2273" t="str">
            <v>Auburn Hills North</v>
          </cell>
          <cell r="D2273" t="str">
            <v>Chassis &amp; Safety</v>
          </cell>
          <cell r="E2273">
            <v>964448</v>
          </cell>
          <cell r="F2273" t="str">
            <v>Executive Assistant</v>
          </cell>
          <cell r="G2273" t="str">
            <v>Passive Safety &amp; Sensorics (PSS)</v>
          </cell>
          <cell r="H2273" t="str">
            <v>Executive Assistant to Head of PSS NAFTA</v>
          </cell>
          <cell r="I2273">
            <v>9</v>
          </cell>
          <cell r="J2273" t="str">
            <v>Fix</v>
          </cell>
          <cell r="K2273" t="str">
            <v>Closed</v>
          </cell>
          <cell r="L2273" t="str">
            <v>Bryant, Eric (90279580)</v>
          </cell>
          <cell r="M2273">
            <v>42635</v>
          </cell>
          <cell r="N2273">
            <v>42635</v>
          </cell>
          <cell r="O2273" t="str">
            <v>McCracken, Deana (90119200)</v>
          </cell>
          <cell r="P2273">
            <v>42666</v>
          </cell>
          <cell r="Q2273">
            <v>60</v>
          </cell>
          <cell r="R2273">
            <v>106</v>
          </cell>
          <cell r="S2273">
            <v>42801</v>
          </cell>
          <cell r="V2273" t="str">
            <v>Amit Kapoor</v>
          </cell>
          <cell r="W2273">
            <v>1</v>
          </cell>
          <cell r="X2273">
            <v>0</v>
          </cell>
          <cell r="Y2273">
            <v>42635</v>
          </cell>
        </row>
        <row r="2274">
          <cell r="A2274" t="str">
            <v>48946BR</v>
          </cell>
          <cell r="B2274" t="str">
            <v>US</v>
          </cell>
          <cell r="C2274" t="str">
            <v>Somersworth</v>
          </cell>
          <cell r="D2274" t="str">
            <v>ContiTech</v>
          </cell>
          <cell r="E2274">
            <v>2301203030</v>
          </cell>
          <cell r="F2274" t="str">
            <v>Engineering Technician Blow Molding</v>
          </cell>
          <cell r="G2274" t="str">
            <v>Fluid</v>
          </cell>
          <cell r="H2274" t="str">
            <v>Engineering Technician ­Blow Molding</v>
          </cell>
          <cell r="I2274" t="str">
            <v>salary non­exempt SG7</v>
          </cell>
          <cell r="J2274" t="str">
            <v>Variable</v>
          </cell>
          <cell r="K2274" t="str">
            <v>Closed</v>
          </cell>
          <cell r="L2274" t="str">
            <v>St. Laurent, Tracy (90287554)</v>
          </cell>
          <cell r="M2274">
            <v>42635</v>
          </cell>
          <cell r="N2274">
            <v>42643</v>
          </cell>
          <cell r="O2274" t="str">
            <v>St. Laurent, Tracy (90287554)</v>
          </cell>
          <cell r="R2274">
            <v>109</v>
          </cell>
          <cell r="S2274">
            <v>42752</v>
          </cell>
          <cell r="V2274" t="str">
            <v>Neil01 Cronkhite</v>
          </cell>
          <cell r="W2274">
            <v>1</v>
          </cell>
          <cell r="X2274">
            <v>0</v>
          </cell>
          <cell r="Y2274">
            <v>42643</v>
          </cell>
        </row>
        <row r="2275">
          <cell r="A2275" t="str">
            <v>48953BR</v>
          </cell>
          <cell r="B2275" t="str">
            <v>US</v>
          </cell>
          <cell r="C2275" t="str">
            <v>Allentown Pennsylvania</v>
          </cell>
          <cell r="D2275" t="str">
            <v>Interior</v>
          </cell>
          <cell r="E2275">
            <v>114730</v>
          </cell>
          <cell r="F2275" t="str">
            <v>Shipping Packaging associate</v>
          </cell>
          <cell r="G2275" t="str">
            <v>Commercial Vehicles &amp; Aftermarket (CV&amp;AM)</v>
          </cell>
          <cell r="H2275" t="str">
            <v>Shipping­ Packaging Associate</v>
          </cell>
          <cell r="I2275" t="str">
            <v>ATN­002</v>
          </cell>
          <cell r="J2275" t="str">
            <v>Variable</v>
          </cell>
          <cell r="K2275" t="str">
            <v>Closed</v>
          </cell>
          <cell r="L2275" t="str">
            <v>Christ, Gloria (90209351)</v>
          </cell>
          <cell r="M2275">
            <v>42635</v>
          </cell>
          <cell r="N2275">
            <v>42643</v>
          </cell>
          <cell r="O2275" t="str">
            <v>Christ, Gloria (90209351)</v>
          </cell>
          <cell r="R2275">
            <v>101</v>
          </cell>
          <cell r="S2275">
            <v>42744</v>
          </cell>
          <cell r="V2275" t="str">
            <v>John Sutor</v>
          </cell>
          <cell r="W2275">
            <v>1</v>
          </cell>
          <cell r="X2275">
            <v>0</v>
          </cell>
          <cell r="Y2275">
            <v>42643</v>
          </cell>
        </row>
        <row r="2276">
          <cell r="A2276" t="str">
            <v>48954BR</v>
          </cell>
          <cell r="B2276" t="str">
            <v>US</v>
          </cell>
          <cell r="C2276" t="str">
            <v>Allentown Pennsylvania</v>
          </cell>
          <cell r="D2276" t="str">
            <v>Interior</v>
          </cell>
          <cell r="E2276">
            <v>114730</v>
          </cell>
          <cell r="F2276" t="str">
            <v>Material Handler</v>
          </cell>
          <cell r="G2276" t="str">
            <v>Commercial Vehicles &amp; Aftermarket (CV&amp;AM)</v>
          </cell>
          <cell r="H2276" t="str">
            <v>Material Handler</v>
          </cell>
          <cell r="I2276" t="str">
            <v>ATN­002</v>
          </cell>
          <cell r="J2276" t="str">
            <v>Variable</v>
          </cell>
          <cell r="K2276" t="str">
            <v>Closed</v>
          </cell>
          <cell r="L2276" t="str">
            <v>Christ, Gloria (90209351)</v>
          </cell>
          <cell r="M2276">
            <v>42635</v>
          </cell>
          <cell r="N2276">
            <v>42643</v>
          </cell>
          <cell r="O2276" t="str">
            <v>Christ, Gloria (90209351)</v>
          </cell>
          <cell r="R2276">
            <v>101</v>
          </cell>
          <cell r="S2276">
            <v>42744</v>
          </cell>
          <cell r="V2276" t="str">
            <v>John Sutor</v>
          </cell>
          <cell r="W2276">
            <v>1</v>
          </cell>
          <cell r="X2276">
            <v>0</v>
          </cell>
          <cell r="Y2276">
            <v>42654</v>
          </cell>
        </row>
        <row r="2277">
          <cell r="A2277" t="str">
            <v>48954BR</v>
          </cell>
          <cell r="B2277" t="str">
            <v>US</v>
          </cell>
          <cell r="C2277" t="str">
            <v>Allentown Pennsylvania</v>
          </cell>
          <cell r="D2277" t="str">
            <v>Interior</v>
          </cell>
          <cell r="E2277">
            <v>114730</v>
          </cell>
          <cell r="F2277" t="str">
            <v>Material Handler</v>
          </cell>
          <cell r="G2277" t="str">
            <v>Commercial Vehicles &amp; Aftermarket (CV&amp;AM)</v>
          </cell>
          <cell r="H2277" t="str">
            <v>Material Handler</v>
          </cell>
          <cell r="I2277" t="str">
            <v>ATN­002</v>
          </cell>
          <cell r="J2277" t="str">
            <v>Variable</v>
          </cell>
          <cell r="K2277" t="str">
            <v>Closed</v>
          </cell>
          <cell r="L2277" t="str">
            <v>Christ, Gloria (90209351)</v>
          </cell>
          <cell r="M2277">
            <v>42635</v>
          </cell>
          <cell r="N2277">
            <v>42643</v>
          </cell>
          <cell r="O2277" t="str">
            <v>Christ, Gloria (90209351)</v>
          </cell>
          <cell r="P2277">
            <v>42690</v>
          </cell>
          <cell r="R2277">
            <v>101</v>
          </cell>
          <cell r="S2277">
            <v>42744</v>
          </cell>
          <cell r="U2277">
            <v>42744</v>
          </cell>
          <cell r="V2277" t="str">
            <v>John Sutor</v>
          </cell>
          <cell r="W2277">
            <v>1</v>
          </cell>
          <cell r="X2277">
            <v>0</v>
          </cell>
          <cell r="Y2277">
            <v>42654</v>
          </cell>
        </row>
        <row r="2278">
          <cell r="A2278" t="str">
            <v>48956BR</v>
          </cell>
          <cell r="B2278" t="str">
            <v>Mexico</v>
          </cell>
          <cell r="C2278" t="str">
            <v>Guadalajara_La_Tijera</v>
          </cell>
          <cell r="D2278" t="str">
            <v>Automotive Divisions Central Functions</v>
          </cell>
          <cell r="E2278" t="str">
            <v>901­10282</v>
          </cell>
          <cell r="F2278" t="str">
            <v>Analista de Inventarios (Temporal-Tijera)</v>
          </cell>
          <cell r="G2278" t="str">
            <v>Automotive Divisions Central Functions</v>
          </cell>
          <cell r="H2278" t="str">
            <v>Analista de Inventarios</v>
          </cell>
          <cell r="I2278" t="str">
            <v>salary earner</v>
          </cell>
          <cell r="J2278" t="str">
            <v>Fix</v>
          </cell>
          <cell r="K2278" t="str">
            <v>Closed</v>
          </cell>
          <cell r="L2278" t="str">
            <v>VILLARREAL, LUPITA (90201097)</v>
          </cell>
          <cell r="M2278">
            <v>42635</v>
          </cell>
          <cell r="N2278">
            <v>42636</v>
          </cell>
          <cell r="O2278" t="str">
            <v>BIRLE, CLAUDIA HELENA (90333695)</v>
          </cell>
          <cell r="P2278">
            <v>42738</v>
          </cell>
          <cell r="Q2278">
            <v>39</v>
          </cell>
          <cell r="R2278">
            <v>63</v>
          </cell>
          <cell r="S2278">
            <v>42738</v>
          </cell>
          <cell r="U2278">
            <v>42738</v>
          </cell>
          <cell r="V2278" t="str">
            <v>Jose Quezada</v>
          </cell>
          <cell r="W2278">
            <v>1</v>
          </cell>
          <cell r="X2278">
            <v>0</v>
          </cell>
          <cell r="Y2278">
            <v>42636</v>
          </cell>
        </row>
        <row r="2279">
          <cell r="A2279" t="str">
            <v>48801BR</v>
          </cell>
          <cell r="B2279" t="str">
            <v>US</v>
          </cell>
          <cell r="C2279" t="str">
            <v>Auburn Hills North</v>
          </cell>
          <cell r="D2279" t="str">
            <v>Automotive Divisions Central Functions</v>
          </cell>
          <cell r="E2279">
            <v>564445</v>
          </cell>
          <cell r="F2279" t="str">
            <v>Capital Asset Accountant</v>
          </cell>
          <cell r="G2279" t="str">
            <v>Automotive Divisions Central Functions</v>
          </cell>
          <cell r="H2279" t="str">
            <v>Capital Asset Accountant</v>
          </cell>
          <cell r="I2279" t="str">
            <v>Grade 9/10</v>
          </cell>
          <cell r="J2279" t="str">
            <v>Fix</v>
          </cell>
          <cell r="K2279" t="str">
            <v>Closed</v>
          </cell>
          <cell r="L2279" t="str">
            <v>Steven, Cynthia (90352286)</v>
          </cell>
          <cell r="M2279">
            <v>42633</v>
          </cell>
          <cell r="N2279">
            <v>42639</v>
          </cell>
          <cell r="O2279" t="str">
            <v>McCracken, Deana (90119200)</v>
          </cell>
          <cell r="R2279">
            <v>221</v>
          </cell>
          <cell r="S2279">
            <v>42860</v>
          </cell>
          <cell r="V2279" t="str">
            <v>Digla Albadry</v>
          </cell>
          <cell r="W2279">
            <v>1</v>
          </cell>
          <cell r="X2279">
            <v>0</v>
          </cell>
          <cell r="Y2279">
            <v>42711</v>
          </cell>
        </row>
        <row r="2280">
          <cell r="A2280" t="str">
            <v>48801BR</v>
          </cell>
          <cell r="B2280" t="str">
            <v>US</v>
          </cell>
          <cell r="C2280" t="str">
            <v>Auburn Hills North</v>
          </cell>
          <cell r="D2280" t="str">
            <v>Automotive Divisions Central Functions</v>
          </cell>
          <cell r="E2280">
            <v>564445</v>
          </cell>
          <cell r="F2280" t="str">
            <v>Capital Asset Accountant</v>
          </cell>
          <cell r="G2280" t="str">
            <v>Automotive Divisions Central Functions</v>
          </cell>
          <cell r="H2280" t="str">
            <v>Capital Asset Accountant</v>
          </cell>
          <cell r="I2280" t="str">
            <v>Grade 9/10</v>
          </cell>
          <cell r="J2280" t="str">
            <v>Fix</v>
          </cell>
          <cell r="K2280" t="str">
            <v>Closed</v>
          </cell>
          <cell r="L2280" t="str">
            <v>Steven, Cynthia (90352286)</v>
          </cell>
          <cell r="M2280">
            <v>42633</v>
          </cell>
          <cell r="N2280">
            <v>42639</v>
          </cell>
          <cell r="O2280" t="str">
            <v>McCracken, Deana (90119200)</v>
          </cell>
          <cell r="R2280">
            <v>221</v>
          </cell>
          <cell r="S2280">
            <v>42860</v>
          </cell>
          <cell r="V2280" t="str">
            <v>Digla Albadry</v>
          </cell>
          <cell r="W2280">
            <v>1</v>
          </cell>
          <cell r="X2280">
            <v>0</v>
          </cell>
          <cell r="Y2280">
            <v>42639</v>
          </cell>
        </row>
        <row r="2281">
          <cell r="A2281" t="str">
            <v>48801BR</v>
          </cell>
          <cell r="B2281" t="str">
            <v>US</v>
          </cell>
          <cell r="C2281" t="str">
            <v>Auburn Hills North</v>
          </cell>
          <cell r="D2281" t="str">
            <v>Automotive Divisions Central Functions</v>
          </cell>
          <cell r="E2281">
            <v>564445</v>
          </cell>
          <cell r="F2281" t="str">
            <v>Capital Asset Accountant</v>
          </cell>
          <cell r="G2281" t="str">
            <v>Automotive Divisions Central Functions</v>
          </cell>
          <cell r="H2281" t="str">
            <v>Capital Asset Accountant</v>
          </cell>
          <cell r="I2281" t="str">
            <v>Grade 9/10</v>
          </cell>
          <cell r="J2281" t="str">
            <v>Fix</v>
          </cell>
          <cell r="K2281" t="str">
            <v>Closed</v>
          </cell>
          <cell r="L2281" t="str">
            <v>Steven, Cynthia (90352286)</v>
          </cell>
          <cell r="M2281">
            <v>42633</v>
          </cell>
          <cell r="N2281">
            <v>42639</v>
          </cell>
          <cell r="O2281" t="str">
            <v>McCracken, Deana (90119200)</v>
          </cell>
          <cell r="P2281">
            <v>42818</v>
          </cell>
          <cell r="R2281">
            <v>221</v>
          </cell>
          <cell r="S2281">
            <v>42860</v>
          </cell>
          <cell r="U2281">
            <v>42860</v>
          </cell>
          <cell r="V2281" t="str">
            <v>Digla Albadry</v>
          </cell>
          <cell r="W2281">
            <v>1</v>
          </cell>
          <cell r="X2281">
            <v>0</v>
          </cell>
          <cell r="Y2281">
            <v>42711</v>
          </cell>
        </row>
        <row r="2282">
          <cell r="A2282" t="str">
            <v>48804BR</v>
          </cell>
          <cell r="B2282" t="str">
            <v>US</v>
          </cell>
          <cell r="C2282" t="str">
            <v>Auburn Hills North</v>
          </cell>
          <cell r="D2282" t="str">
            <v>Chassis &amp; Safety</v>
          </cell>
          <cell r="E2282">
            <v>564436</v>
          </cell>
          <cell r="F2282" t="str">
            <v>Security &amp; Privacy Specialist for Automated Driving</v>
          </cell>
          <cell r="G2282" t="str">
            <v>Central Functions</v>
          </cell>
          <cell r="H2282" t="str">
            <v>Security &amp; Privacy Specialist for Automated Driving</v>
          </cell>
          <cell r="I2282">
            <v>10</v>
          </cell>
          <cell r="J2282" t="str">
            <v>Fix</v>
          </cell>
          <cell r="K2282" t="str">
            <v>Closed</v>
          </cell>
          <cell r="L2282" t="str">
            <v>Azab, Maysoon (90305685)</v>
          </cell>
          <cell r="M2282">
            <v>42633</v>
          </cell>
          <cell r="N2282">
            <v>42634</v>
          </cell>
          <cell r="O2282" t="str">
            <v>Syzdek, Virginia (90147720)</v>
          </cell>
          <cell r="P2282">
            <v>42656</v>
          </cell>
          <cell r="Q2282">
            <v>99</v>
          </cell>
          <cell r="R2282">
            <v>13</v>
          </cell>
          <cell r="S2282">
            <v>42746</v>
          </cell>
          <cell r="U2282">
            <v>42746</v>
          </cell>
          <cell r="V2282" t="str">
            <v>Jeremy Tuggle</v>
          </cell>
          <cell r="W2282">
            <v>1</v>
          </cell>
          <cell r="X2282">
            <v>0</v>
          </cell>
          <cell r="Y2282">
            <v>42634</v>
          </cell>
        </row>
        <row r="2283">
          <cell r="A2283" t="str">
            <v>48858BR</v>
          </cell>
          <cell r="B2283" t="str">
            <v>US</v>
          </cell>
          <cell r="C2283" t="str">
            <v>Auburn Hills South</v>
          </cell>
          <cell r="D2283" t="str">
            <v>Powertrain</v>
          </cell>
          <cell r="E2283" t="str">
            <v>205­J068</v>
          </cell>
          <cell r="F2283" t="str">
            <v>Strategic Cost &amp; Price Analyst</v>
          </cell>
          <cell r="G2283" t="str">
            <v>Central Functions</v>
          </cell>
          <cell r="H2283" t="str">
            <v>Strategic Cost/Price Analyst</v>
          </cell>
          <cell r="I2283" t="str">
            <v>Full Time</v>
          </cell>
          <cell r="J2283" t="str">
            <v>Fix</v>
          </cell>
          <cell r="K2283" t="str">
            <v>Closed</v>
          </cell>
          <cell r="L2283" t="str">
            <v>Scott II, Tony (90199971)</v>
          </cell>
          <cell r="M2283">
            <v>42634</v>
          </cell>
          <cell r="N2283">
            <v>42696</v>
          </cell>
          <cell r="O2283" t="str">
            <v>Sokol, Trisha (90006525)</v>
          </cell>
          <cell r="Q2283">
            <v>190</v>
          </cell>
          <cell r="R2283">
            <v>63</v>
          </cell>
          <cell r="S2283">
            <v>42949</v>
          </cell>
          <cell r="V2283" t="str">
            <v>Mark Halstead</v>
          </cell>
          <cell r="W2283">
            <v>1</v>
          </cell>
          <cell r="X2283">
            <v>0</v>
          </cell>
          <cell r="Y2283">
            <v>42696</v>
          </cell>
        </row>
        <row r="2284">
          <cell r="A2284" t="str">
            <v>48911BR</v>
          </cell>
          <cell r="B2284" t="str">
            <v>US</v>
          </cell>
          <cell r="C2284" t="str">
            <v>Auburn Hills North</v>
          </cell>
          <cell r="D2284" t="str">
            <v>Chassis &amp; Safety</v>
          </cell>
          <cell r="E2284">
            <v>164473</v>
          </cell>
          <cell r="F2284" t="str">
            <v>Software Design Engineer</v>
          </cell>
          <cell r="G2284" t="str">
            <v>Vehicle Dynamics (VED)</v>
          </cell>
          <cell r="H2284" t="str">
            <v>Software Design Engineer</v>
          </cell>
          <cell r="I2284" t="str">
            <v>tbd by HR</v>
          </cell>
          <cell r="J2284" t="str">
            <v>Fix</v>
          </cell>
          <cell r="K2284" t="str">
            <v>Canceled</v>
          </cell>
          <cell r="L2284" t="str">
            <v>Bryant, Eric (90279580)</v>
          </cell>
          <cell r="M2284">
            <v>42635</v>
          </cell>
          <cell r="N2284">
            <v>42646</v>
          </cell>
          <cell r="O2284" t="str">
            <v>Belback, Jessica (90008288)</v>
          </cell>
          <cell r="Q2284">
            <v>110</v>
          </cell>
          <cell r="R2284">
            <v>151</v>
          </cell>
          <cell r="T2284">
            <v>42907</v>
          </cell>
          <cell r="V2284" t="str">
            <v>Bo Ye</v>
          </cell>
          <cell r="W2284">
            <v>1</v>
          </cell>
          <cell r="X2284">
            <v>1</v>
          </cell>
          <cell r="Y2284">
            <v>42651</v>
          </cell>
        </row>
        <row r="2285">
          <cell r="A2285" t="str">
            <v>48931BR</v>
          </cell>
          <cell r="B2285" t="str">
            <v>US</v>
          </cell>
          <cell r="C2285" t="str">
            <v>Auburn Hills North</v>
          </cell>
          <cell r="D2285" t="str">
            <v>Chassis &amp; Safety</v>
          </cell>
          <cell r="E2285">
            <v>964448</v>
          </cell>
          <cell r="F2285" t="str">
            <v>Executive Assistant</v>
          </cell>
          <cell r="G2285" t="str">
            <v>Passive Safety &amp; Sensorics (PSS)</v>
          </cell>
          <cell r="H2285" t="str">
            <v>Executive Assistant to Head of PSS NAFTA</v>
          </cell>
          <cell r="I2285">
            <v>9</v>
          </cell>
          <cell r="J2285" t="str">
            <v>Fix</v>
          </cell>
          <cell r="K2285" t="str">
            <v>Closed</v>
          </cell>
          <cell r="L2285" t="str">
            <v>Bryant, Eric (90279580)</v>
          </cell>
          <cell r="M2285">
            <v>42635</v>
          </cell>
          <cell r="N2285">
            <v>42635</v>
          </cell>
          <cell r="O2285" t="str">
            <v>McCracken, Deana (90119200)</v>
          </cell>
          <cell r="P2285">
            <v>42758</v>
          </cell>
          <cell r="Q2285">
            <v>60</v>
          </cell>
          <cell r="R2285">
            <v>106</v>
          </cell>
          <cell r="S2285">
            <v>42801</v>
          </cell>
          <cell r="V2285" t="str">
            <v>Amit Kapoor</v>
          </cell>
          <cell r="W2285">
            <v>1</v>
          </cell>
          <cell r="X2285">
            <v>0</v>
          </cell>
          <cell r="Y2285">
            <v>42681</v>
          </cell>
        </row>
        <row r="2286">
          <cell r="A2286" t="str">
            <v>47210BR</v>
          </cell>
          <cell r="B2286" t="str">
            <v>US</v>
          </cell>
          <cell r="C2286" t="str">
            <v>Deer Park</v>
          </cell>
          <cell r="D2286" t="str">
            <v>Powertrain</v>
          </cell>
          <cell r="E2286" t="str">
            <v>57­9010</v>
          </cell>
          <cell r="F2286" t="str">
            <v>Customer Project Manager</v>
          </cell>
          <cell r="G2286" t="str">
            <v>Transmission (TR)</v>
          </cell>
          <cell r="H2286" t="str">
            <v>Customer Project Manager</v>
          </cell>
          <cell r="I2286">
            <v>12</v>
          </cell>
          <cell r="J2286" t="str">
            <v>Fix</v>
          </cell>
          <cell r="K2286" t="str">
            <v>Canceled</v>
          </cell>
          <cell r="L2286" t="str">
            <v>Azab, Maysoon (90305685)</v>
          </cell>
          <cell r="M2286">
            <v>42606</v>
          </cell>
          <cell r="N2286">
            <v>42606</v>
          </cell>
          <cell r="O2286" t="str">
            <v>Azab, Maysoon (90305685)</v>
          </cell>
          <cell r="Q2286">
            <v>238</v>
          </cell>
          <cell r="R2286">
            <v>49</v>
          </cell>
          <cell r="T2286">
            <v>42893</v>
          </cell>
          <cell r="V2286" t="str">
            <v>Ovidio Acevedo</v>
          </cell>
          <cell r="W2286">
            <v>1</v>
          </cell>
          <cell r="X2286">
            <v>1</v>
          </cell>
          <cell r="Y2286">
            <v>42606</v>
          </cell>
        </row>
        <row r="2287">
          <cell r="A2287" t="str">
            <v>47348BR</v>
          </cell>
          <cell r="B2287" t="str">
            <v>US</v>
          </cell>
          <cell r="C2287" t="str">
            <v>Charlotte/Fort Mill</v>
          </cell>
          <cell r="D2287" t="str">
            <v>Tires</v>
          </cell>
          <cell r="E2287">
            <v>99161</v>
          </cell>
          <cell r="F2287" t="str">
            <v>Tire Territory Sales Manager - Kansas City</v>
          </cell>
          <cell r="G2287" t="str">
            <v>Sales</v>
          </cell>
          <cell r="H2287" t="str">
            <v>Territory Sales Manager</v>
          </cell>
          <cell r="I2287">
            <v>10</v>
          </cell>
          <cell r="J2287" t="str">
            <v>Fix</v>
          </cell>
          <cell r="K2287" t="str">
            <v>Closed</v>
          </cell>
          <cell r="L2287" t="str">
            <v>Boswell, Justin (90209353)</v>
          </cell>
          <cell r="M2287">
            <v>42608</v>
          </cell>
          <cell r="N2287">
            <v>42608</v>
          </cell>
          <cell r="O2287" t="str">
            <v>Thomas, Elizabeth (90196269)</v>
          </cell>
          <cell r="R2287">
            <v>136</v>
          </cell>
          <cell r="S2287">
            <v>42744</v>
          </cell>
          <cell r="V2287" t="str">
            <v>Ryan Butler</v>
          </cell>
          <cell r="W2287">
            <v>1</v>
          </cell>
          <cell r="X2287">
            <v>0</v>
          </cell>
          <cell r="Y2287">
            <v>42608</v>
          </cell>
        </row>
        <row r="2288">
          <cell r="A2288" t="str">
            <v>47348BR</v>
          </cell>
          <cell r="B2288" t="str">
            <v>US</v>
          </cell>
          <cell r="C2288" t="str">
            <v>Charlotte/Fort Mill</v>
          </cell>
          <cell r="D2288" t="str">
            <v>Tires</v>
          </cell>
          <cell r="E2288">
            <v>99161</v>
          </cell>
          <cell r="F2288" t="str">
            <v>Tire Territory Sales Manager - Kansas City</v>
          </cell>
          <cell r="G2288" t="str">
            <v>Sales</v>
          </cell>
          <cell r="H2288" t="str">
            <v>Territory Sales Manager</v>
          </cell>
          <cell r="I2288">
            <v>10</v>
          </cell>
          <cell r="J2288" t="str">
            <v>Fix</v>
          </cell>
          <cell r="K2288" t="str">
            <v>Closed</v>
          </cell>
          <cell r="L2288" t="str">
            <v>Boswell, Justin (90209353)</v>
          </cell>
          <cell r="M2288">
            <v>42608</v>
          </cell>
          <cell r="N2288">
            <v>42608</v>
          </cell>
          <cell r="O2288" t="str">
            <v>Thomas, Elizabeth (90196269)</v>
          </cell>
          <cell r="P2288">
            <v>42732</v>
          </cell>
          <cell r="R2288">
            <v>136</v>
          </cell>
          <cell r="S2288">
            <v>42744</v>
          </cell>
          <cell r="U2288">
            <v>42744</v>
          </cell>
          <cell r="V2288" t="str">
            <v>Ryan Butler</v>
          </cell>
          <cell r="W2288">
            <v>1</v>
          </cell>
          <cell r="X2288">
            <v>0</v>
          </cell>
          <cell r="Y2288">
            <v>42633</v>
          </cell>
        </row>
        <row r="2289">
          <cell r="A2289" t="str">
            <v>47374BR</v>
          </cell>
          <cell r="B2289" t="str">
            <v>US</v>
          </cell>
          <cell r="C2289" t="str">
            <v>Dearborn CoDrive</v>
          </cell>
          <cell r="D2289" t="str">
            <v>Powertrain</v>
          </cell>
          <cell r="E2289" t="str">
            <v>219­Q006</v>
          </cell>
          <cell r="F2289" t="str">
            <v>Project Manager - Hybrid Electric Vehicles</v>
          </cell>
          <cell r="G2289" t="str">
            <v>Hybrid Electric Vehicles (HEV)</v>
          </cell>
          <cell r="H2289" t="str">
            <v>Project Manager</v>
          </cell>
          <cell r="I2289">
            <v>12</v>
          </cell>
          <cell r="J2289" t="str">
            <v>Fix</v>
          </cell>
          <cell r="K2289" t="str">
            <v>Closed</v>
          </cell>
          <cell r="L2289" t="str">
            <v>Scott II, Tony (90199971)</v>
          </cell>
          <cell r="M2289">
            <v>42608</v>
          </cell>
          <cell r="N2289">
            <v>42614</v>
          </cell>
          <cell r="O2289" t="str">
            <v>Grzadzinski, Wendy (90006487)</v>
          </cell>
          <cell r="Q2289">
            <v>39</v>
          </cell>
          <cell r="R2289">
            <v>249</v>
          </cell>
          <cell r="S2289">
            <v>42902</v>
          </cell>
          <cell r="V2289" t="str">
            <v>Juergen Wiesenberger</v>
          </cell>
          <cell r="W2289">
            <v>1</v>
          </cell>
          <cell r="X2289">
            <v>0</v>
          </cell>
          <cell r="Y2289">
            <v>42614</v>
          </cell>
        </row>
        <row r="2290">
          <cell r="A2290" t="str">
            <v>47475BR</v>
          </cell>
          <cell r="B2290" t="str">
            <v>US</v>
          </cell>
          <cell r="C2290" t="str">
            <v>Akron</v>
          </cell>
          <cell r="D2290" t="str">
            <v>ContiTech</v>
          </cell>
          <cell r="E2290">
            <v>7650</v>
          </cell>
          <cell r="F2290" t="str">
            <v>Key Account Manager, OEM Agriculture/ Elevator Belt Industries</v>
          </cell>
          <cell r="G2290" t="str">
            <v>Power Transmission Group (PTG)</v>
          </cell>
          <cell r="H2290" t="str">
            <v>Account Manager, OEM Agricultural/Off Highway</v>
          </cell>
          <cell r="I2290">
            <v>11</v>
          </cell>
          <cell r="J2290" t="str">
            <v>Fix</v>
          </cell>
          <cell r="K2290" t="str">
            <v>Closed</v>
          </cell>
          <cell r="L2290" t="str">
            <v>Mone, Maria (90326526)</v>
          </cell>
          <cell r="M2290">
            <v>42611</v>
          </cell>
          <cell r="N2290">
            <v>42614</v>
          </cell>
          <cell r="O2290" t="str">
            <v>Macko, Christopher (90326774)</v>
          </cell>
          <cell r="Q2290">
            <v>132</v>
          </cell>
          <cell r="R2290">
            <v>204</v>
          </cell>
          <cell r="S2290">
            <v>42950</v>
          </cell>
          <cell r="V2290" t="str">
            <v>Tory Perren</v>
          </cell>
          <cell r="W2290">
            <v>1</v>
          </cell>
          <cell r="X2290">
            <v>0</v>
          </cell>
          <cell r="Y2290">
            <v>42621</v>
          </cell>
        </row>
        <row r="2291">
          <cell r="A2291" t="str">
            <v>47525BR</v>
          </cell>
          <cell r="B2291" t="str">
            <v>US</v>
          </cell>
          <cell r="C2291" t="str">
            <v>Fletcher</v>
          </cell>
          <cell r="D2291" t="str">
            <v>Chassis &amp; Safety</v>
          </cell>
          <cell r="E2291">
            <v>1862177</v>
          </cell>
          <cell r="F2291" t="str">
            <v>Intern -­ Plating</v>
          </cell>
          <cell r="G2291" t="str">
            <v>Hydraulic Brake Systems (HBS)</v>
          </cell>
          <cell r="H2291" t="str">
            <v>Intern ­ Plating</v>
          </cell>
          <cell r="I2291" t="str">
            <v>Intern</v>
          </cell>
          <cell r="J2291" t="str">
            <v>Fix</v>
          </cell>
          <cell r="K2291" t="str">
            <v>Closed</v>
          </cell>
          <cell r="L2291" t="str">
            <v>Williams, Gary (90143695)</v>
          </cell>
          <cell r="M2291">
            <v>42611</v>
          </cell>
          <cell r="N2291">
            <v>42611</v>
          </cell>
          <cell r="O2291" t="str">
            <v>Williams, Gary (90143695)</v>
          </cell>
          <cell r="R2291">
            <v>165</v>
          </cell>
          <cell r="S2291">
            <v>42776</v>
          </cell>
          <cell r="V2291" t="str">
            <v>Peter Zeug</v>
          </cell>
          <cell r="W2291">
            <v>1</v>
          </cell>
          <cell r="X2291">
            <v>0</v>
          </cell>
          <cell r="Y2291">
            <v>42611</v>
          </cell>
        </row>
        <row r="2292">
          <cell r="A2292" t="str">
            <v>47589BR</v>
          </cell>
          <cell r="B2292" t="str">
            <v>Mexico</v>
          </cell>
          <cell r="C2292" t="str">
            <v>Cuautla</v>
          </cell>
          <cell r="D2292" t="str">
            <v>Powertrain</v>
          </cell>
          <cell r="E2292" t="str">
            <v>CU­1515</v>
          </cell>
          <cell r="F2292" t="str">
            <v>Process Engineer</v>
          </cell>
          <cell r="G2292" t="str">
            <v>Transmission (TR)</v>
          </cell>
          <cell r="H2292" t="str">
            <v>Process Engineer</v>
          </cell>
          <cell r="I2292">
            <v>9</v>
          </cell>
          <cell r="J2292" t="str">
            <v>Fix</v>
          </cell>
          <cell r="K2292" t="str">
            <v>Closed</v>
          </cell>
          <cell r="L2292" t="str">
            <v>RAMIREZ, MONICA (90084918)</v>
          </cell>
          <cell r="M2292">
            <v>42612</v>
          </cell>
          <cell r="N2292">
            <v>42614</v>
          </cell>
          <cell r="O2292" t="str">
            <v>Aguilar, Gabriel (90303238)</v>
          </cell>
          <cell r="P2292">
            <v>42762</v>
          </cell>
          <cell r="R2292">
            <v>148</v>
          </cell>
          <cell r="S2292">
            <v>42762</v>
          </cell>
          <cell r="U2292">
            <v>42762</v>
          </cell>
          <cell r="V2292" t="str">
            <v>Rodrigo Malo</v>
          </cell>
          <cell r="W2292">
            <v>1</v>
          </cell>
          <cell r="X2292">
            <v>0</v>
          </cell>
          <cell r="Y2292">
            <v>42614</v>
          </cell>
        </row>
        <row r="2293">
          <cell r="A2293" t="str">
            <v>47145BR</v>
          </cell>
          <cell r="B2293" t="str">
            <v>US</v>
          </cell>
          <cell r="C2293" t="str">
            <v>Auburn Hills North</v>
          </cell>
          <cell r="D2293" t="str">
            <v>Chassis &amp; Safety</v>
          </cell>
          <cell r="E2293">
            <v>2264333</v>
          </cell>
          <cell r="F2293" t="str">
            <v>Test and Validation Lead Engineer (ADAS)</v>
          </cell>
          <cell r="G2293" t="str">
            <v>Advanced Driver Assistance Systems (ADAS)</v>
          </cell>
          <cell r="H2293" t="str">
            <v>ADAS Vehicle Test Engineer</v>
          </cell>
          <cell r="I2293" t="str">
            <v>Grade 10</v>
          </cell>
          <cell r="J2293" t="str">
            <v>Fix</v>
          </cell>
          <cell r="K2293" t="str">
            <v>Closed</v>
          </cell>
          <cell r="L2293" t="str">
            <v>Braidwood, David (90008357)</v>
          </cell>
          <cell r="M2293">
            <v>42605</v>
          </cell>
          <cell r="N2293">
            <v>42615</v>
          </cell>
          <cell r="O2293" t="str">
            <v>Belback, Jessica (90008288)</v>
          </cell>
          <cell r="Q2293">
            <v>13</v>
          </cell>
          <cell r="R2293">
            <v>141</v>
          </cell>
          <cell r="S2293">
            <v>42769</v>
          </cell>
          <cell r="V2293" t="str">
            <v>Irfan Baftiu</v>
          </cell>
          <cell r="W2293">
            <v>1</v>
          </cell>
          <cell r="X2293">
            <v>0</v>
          </cell>
          <cell r="Y2293">
            <v>42615</v>
          </cell>
        </row>
        <row r="2294">
          <cell r="A2294" t="str">
            <v>47145BR</v>
          </cell>
          <cell r="B2294" t="str">
            <v>US</v>
          </cell>
          <cell r="C2294" t="str">
            <v>Auburn Hills North</v>
          </cell>
          <cell r="D2294" t="str">
            <v>Chassis &amp; Safety</v>
          </cell>
          <cell r="E2294">
            <v>2264333</v>
          </cell>
          <cell r="F2294" t="str">
            <v>Test and Validation Lead Engineer (ADAS)</v>
          </cell>
          <cell r="G2294" t="str">
            <v>Advanced Driver Assistance Systems (ADAS)</v>
          </cell>
          <cell r="H2294" t="str">
            <v>ADAS Vehicle Test Engineer</v>
          </cell>
          <cell r="I2294" t="str">
            <v>Grade 10</v>
          </cell>
          <cell r="J2294" t="str">
            <v>Fix</v>
          </cell>
          <cell r="K2294" t="str">
            <v>Closed</v>
          </cell>
          <cell r="L2294" t="str">
            <v>Braidwood, David (90008357)</v>
          </cell>
          <cell r="M2294">
            <v>42605</v>
          </cell>
          <cell r="N2294">
            <v>42615</v>
          </cell>
          <cell r="O2294" t="str">
            <v>Belback, Jessica (90008288)</v>
          </cell>
          <cell r="P2294">
            <v>42658</v>
          </cell>
          <cell r="Q2294">
            <v>13</v>
          </cell>
          <cell r="R2294">
            <v>141</v>
          </cell>
          <cell r="S2294">
            <v>42769</v>
          </cell>
          <cell r="U2294">
            <v>42769</v>
          </cell>
          <cell r="V2294" t="str">
            <v>Irfan Baftiu</v>
          </cell>
          <cell r="W2294">
            <v>1</v>
          </cell>
          <cell r="X2294">
            <v>0</v>
          </cell>
          <cell r="Y2294">
            <v>42620</v>
          </cell>
        </row>
        <row r="2295">
          <cell r="A2295" t="str">
            <v>47166BR</v>
          </cell>
          <cell r="B2295" t="str">
            <v>US</v>
          </cell>
          <cell r="C2295" t="str">
            <v>Auburn Hills North</v>
          </cell>
          <cell r="D2295" t="str">
            <v>Headquarters</v>
          </cell>
          <cell r="E2295">
            <v>564700</v>
          </cell>
          <cell r="F2295" t="str">
            <v>Regional Procurement Specialist</v>
          </cell>
          <cell r="G2295" t="str">
            <v>Corporate Purchasing</v>
          </cell>
          <cell r="H2295" t="str">
            <v>Regional Procurement Specialist</v>
          </cell>
          <cell r="I2295" t="str">
            <v>Fixed Grade 10/11</v>
          </cell>
          <cell r="J2295" t="str">
            <v>Fix</v>
          </cell>
          <cell r="K2295" t="str">
            <v>Canceled</v>
          </cell>
          <cell r="L2295" t="str">
            <v>Steven, Cynthia (90352286)</v>
          </cell>
          <cell r="M2295">
            <v>42605</v>
          </cell>
          <cell r="N2295">
            <v>42607</v>
          </cell>
          <cell r="O2295" t="str">
            <v>Syzdek, Virginia (90147720)</v>
          </cell>
          <cell r="R2295">
            <v>138</v>
          </cell>
          <cell r="T2295">
            <v>42745</v>
          </cell>
          <cell r="V2295" t="str">
            <v>Jeff Willis</v>
          </cell>
          <cell r="W2295">
            <v>1</v>
          </cell>
          <cell r="X2295">
            <v>1</v>
          </cell>
          <cell r="Y2295">
            <v>42612</v>
          </cell>
        </row>
        <row r="2296">
          <cell r="A2296" t="str">
            <v>47251BR</v>
          </cell>
          <cell r="B2296" t="str">
            <v>US</v>
          </cell>
          <cell r="C2296" t="str">
            <v>Troy</v>
          </cell>
          <cell r="D2296" t="str">
            <v>Interior</v>
          </cell>
          <cell r="E2296" t="str">
            <v>205­I658</v>
          </cell>
          <cell r="F2296" t="str">
            <v>Head of IES NA</v>
          </cell>
          <cell r="G2296" t="str">
            <v>Central Functions</v>
          </cell>
          <cell r="H2296" t="str">
            <v>Head of Interior Electronics Solutions (IES) NA</v>
          </cell>
          <cell r="I2296">
            <v>14</v>
          </cell>
          <cell r="J2296" t="str">
            <v>Fix</v>
          </cell>
          <cell r="K2296" t="str">
            <v>Closed</v>
          </cell>
          <cell r="L2296" t="str">
            <v>Bryant, Eric (90279580)</v>
          </cell>
          <cell r="M2296">
            <v>42606</v>
          </cell>
          <cell r="N2296">
            <v>42606</v>
          </cell>
          <cell r="O2296" t="str">
            <v>Sokol, Trisha (90006525)</v>
          </cell>
          <cell r="P2296">
            <v>42681</v>
          </cell>
          <cell r="Q2296">
            <v>88</v>
          </cell>
          <cell r="R2296">
            <v>75</v>
          </cell>
          <cell r="S2296">
            <v>42769</v>
          </cell>
          <cell r="U2296">
            <v>42769</v>
          </cell>
          <cell r="V2296" t="str">
            <v>Ralph Lenninger</v>
          </cell>
          <cell r="W2296">
            <v>1</v>
          </cell>
          <cell r="X2296">
            <v>0</v>
          </cell>
          <cell r="Y2296">
            <v>42606</v>
          </cell>
        </row>
        <row r="2297">
          <cell r="A2297" t="str">
            <v>47348BR</v>
          </cell>
          <cell r="B2297" t="str">
            <v>US</v>
          </cell>
          <cell r="C2297" t="str">
            <v>Charlotte/Fort Mill</v>
          </cell>
          <cell r="D2297" t="str">
            <v>Tires</v>
          </cell>
          <cell r="E2297">
            <v>99161</v>
          </cell>
          <cell r="F2297" t="str">
            <v>Tire Territory Sales Manager - Kansas City</v>
          </cell>
          <cell r="G2297" t="str">
            <v>Sales</v>
          </cell>
          <cell r="H2297" t="str">
            <v>Territory Sales Manager</v>
          </cell>
          <cell r="I2297">
            <v>10</v>
          </cell>
          <cell r="J2297" t="str">
            <v>Fix</v>
          </cell>
          <cell r="K2297" t="str">
            <v>Closed</v>
          </cell>
          <cell r="L2297" t="str">
            <v>Boswell, Justin (90209353)</v>
          </cell>
          <cell r="M2297">
            <v>42608</v>
          </cell>
          <cell r="N2297">
            <v>42608</v>
          </cell>
          <cell r="O2297" t="str">
            <v>Thomas, Elizabeth (90196269)</v>
          </cell>
          <cell r="P2297">
            <v>42732</v>
          </cell>
          <cell r="R2297">
            <v>136</v>
          </cell>
          <cell r="S2297">
            <v>42744</v>
          </cell>
          <cell r="U2297">
            <v>42744</v>
          </cell>
          <cell r="V2297" t="str">
            <v>Ryan Butler</v>
          </cell>
          <cell r="W2297">
            <v>1</v>
          </cell>
          <cell r="X2297">
            <v>0</v>
          </cell>
          <cell r="Y2297">
            <v>42608</v>
          </cell>
        </row>
        <row r="2298">
          <cell r="A2298" t="str">
            <v>47367BR</v>
          </cell>
          <cell r="B2298" t="str">
            <v>US</v>
          </cell>
          <cell r="C2298" t="str">
            <v>Charlotte/Fort Mill</v>
          </cell>
          <cell r="D2298" t="str">
            <v>Tires</v>
          </cell>
          <cell r="E2298">
            <v>99675</v>
          </cell>
          <cell r="F2298" t="str">
            <v>Senior Manager e­-Commerce</v>
          </cell>
          <cell r="G2298" t="str">
            <v>PLT Repl. The Americas</v>
          </cell>
          <cell r="H2298" t="str">
            <v>Senior Mgr e­Commerce</v>
          </cell>
          <cell r="I2298">
            <v>13</v>
          </cell>
          <cell r="J2298" t="str">
            <v>Fix</v>
          </cell>
          <cell r="K2298" t="str">
            <v>Closed</v>
          </cell>
          <cell r="L2298" t="str">
            <v>Boswell, Justin (90209353)</v>
          </cell>
          <cell r="M2298">
            <v>42608</v>
          </cell>
          <cell r="N2298">
            <v>42608</v>
          </cell>
          <cell r="O2298" t="str">
            <v>Wolman, Christine (90138249)</v>
          </cell>
          <cell r="P2298">
            <v>42674</v>
          </cell>
          <cell r="Q2298">
            <v>79</v>
          </cell>
          <cell r="R2298">
            <v>88</v>
          </cell>
          <cell r="S2298">
            <v>42775</v>
          </cell>
          <cell r="U2298">
            <v>42775</v>
          </cell>
          <cell r="V2298" t="str">
            <v>Jochen Etzel</v>
          </cell>
          <cell r="W2298">
            <v>1</v>
          </cell>
          <cell r="X2298">
            <v>0</v>
          </cell>
          <cell r="Y2298">
            <v>42608</v>
          </cell>
        </row>
        <row r="2299">
          <cell r="A2299" t="str">
            <v>47374BR</v>
          </cell>
          <cell r="B2299" t="str">
            <v>US</v>
          </cell>
          <cell r="C2299" t="str">
            <v>Dearborn CoDrive</v>
          </cell>
          <cell r="D2299" t="str">
            <v>Powertrain</v>
          </cell>
          <cell r="E2299" t="str">
            <v>219­Q006</v>
          </cell>
          <cell r="F2299" t="str">
            <v>Project Manager - Hybrid Electric Vehicles</v>
          </cell>
          <cell r="G2299" t="str">
            <v>Hybrid Electric Vehicles (HEV)</v>
          </cell>
          <cell r="H2299" t="str">
            <v>Project Manager</v>
          </cell>
          <cell r="I2299">
            <v>12</v>
          </cell>
          <cell r="J2299" t="str">
            <v>Fix</v>
          </cell>
          <cell r="K2299" t="str">
            <v>Closed</v>
          </cell>
          <cell r="L2299" t="str">
            <v>Scott II, Tony (90199971)</v>
          </cell>
          <cell r="M2299">
            <v>42608</v>
          </cell>
          <cell r="N2299">
            <v>42614</v>
          </cell>
          <cell r="O2299" t="str">
            <v>Grzadzinski, Wendy (90006487)</v>
          </cell>
          <cell r="P2299">
            <v>42878</v>
          </cell>
          <cell r="Q2299">
            <v>39</v>
          </cell>
          <cell r="R2299">
            <v>249</v>
          </cell>
          <cell r="S2299">
            <v>42902</v>
          </cell>
          <cell r="U2299">
            <v>42902</v>
          </cell>
          <cell r="V2299" t="str">
            <v>Juergen Wiesenberger</v>
          </cell>
          <cell r="W2299">
            <v>1</v>
          </cell>
          <cell r="X2299">
            <v>0</v>
          </cell>
          <cell r="Y2299">
            <v>42614</v>
          </cell>
        </row>
        <row r="2300">
          <cell r="A2300" t="str">
            <v>48931BR</v>
          </cell>
          <cell r="B2300" t="str">
            <v>US</v>
          </cell>
          <cell r="C2300" t="str">
            <v>Auburn Hills North</v>
          </cell>
          <cell r="D2300" t="str">
            <v>Chassis &amp; Safety</v>
          </cell>
          <cell r="E2300">
            <v>964448</v>
          </cell>
          <cell r="F2300" t="str">
            <v>Executive Assistant</v>
          </cell>
          <cell r="G2300" t="str">
            <v>Passive Safety &amp; Sensorics (PSS)</v>
          </cell>
          <cell r="H2300" t="str">
            <v>Executive Assistant to Head of PSS NAFTA</v>
          </cell>
          <cell r="I2300">
            <v>9</v>
          </cell>
          <cell r="J2300" t="str">
            <v>Fix</v>
          </cell>
          <cell r="K2300" t="str">
            <v>Closed</v>
          </cell>
          <cell r="L2300" t="str">
            <v>Bryant, Eric (90279580)</v>
          </cell>
          <cell r="M2300">
            <v>42635</v>
          </cell>
          <cell r="N2300">
            <v>42635</v>
          </cell>
          <cell r="O2300" t="str">
            <v>McCracken, Deana (90119200)</v>
          </cell>
          <cell r="P2300">
            <v>42758</v>
          </cell>
          <cell r="Q2300">
            <v>60</v>
          </cell>
          <cell r="R2300">
            <v>106</v>
          </cell>
          <cell r="S2300">
            <v>42801</v>
          </cell>
          <cell r="V2300" t="str">
            <v>Amit Kapoor</v>
          </cell>
          <cell r="W2300">
            <v>1</v>
          </cell>
          <cell r="X2300">
            <v>0</v>
          </cell>
          <cell r="Y2300">
            <v>42655</v>
          </cell>
        </row>
        <row r="2301">
          <cell r="A2301" t="str">
            <v>48931BR</v>
          </cell>
          <cell r="B2301" t="str">
            <v>US</v>
          </cell>
          <cell r="C2301" t="str">
            <v>Auburn Hills North</v>
          </cell>
          <cell r="D2301" t="str">
            <v>Chassis &amp; Safety</v>
          </cell>
          <cell r="E2301">
            <v>964448</v>
          </cell>
          <cell r="F2301" t="str">
            <v>Executive Assistant</v>
          </cell>
          <cell r="G2301" t="str">
            <v>Passive Safety &amp; Sensorics (PSS)</v>
          </cell>
          <cell r="H2301" t="str">
            <v>Executive Assistant to Head of PSS NAFTA</v>
          </cell>
          <cell r="I2301">
            <v>9</v>
          </cell>
          <cell r="J2301" t="str">
            <v>Fix</v>
          </cell>
          <cell r="K2301" t="str">
            <v>Closed</v>
          </cell>
          <cell r="L2301" t="str">
            <v>Bryant, Eric (90279580)</v>
          </cell>
          <cell r="M2301">
            <v>42635</v>
          </cell>
          <cell r="N2301">
            <v>42635</v>
          </cell>
          <cell r="O2301" t="str">
            <v>McCracken, Deana (90119200)</v>
          </cell>
          <cell r="P2301">
            <v>42758</v>
          </cell>
          <cell r="Q2301">
            <v>60</v>
          </cell>
          <cell r="R2301">
            <v>106</v>
          </cell>
          <cell r="S2301">
            <v>42801</v>
          </cell>
          <cell r="V2301" t="str">
            <v>Amit Kapoor</v>
          </cell>
          <cell r="W2301">
            <v>1</v>
          </cell>
          <cell r="X2301">
            <v>0</v>
          </cell>
          <cell r="Y2301">
            <v>42635</v>
          </cell>
        </row>
        <row r="2302">
          <cell r="A2302" t="str">
            <v>48931BR</v>
          </cell>
          <cell r="B2302" t="str">
            <v>US</v>
          </cell>
          <cell r="C2302" t="str">
            <v>Auburn Hills North</v>
          </cell>
          <cell r="D2302" t="str">
            <v>Chassis &amp; Safety</v>
          </cell>
          <cell r="E2302">
            <v>964448</v>
          </cell>
          <cell r="F2302" t="str">
            <v>Executive Assistant</v>
          </cell>
          <cell r="G2302" t="str">
            <v>Passive Safety &amp; Sensorics (PSS)</v>
          </cell>
          <cell r="H2302" t="str">
            <v>Executive Assistant to Head of PSS NAFTA</v>
          </cell>
          <cell r="I2302">
            <v>9</v>
          </cell>
          <cell r="J2302" t="str">
            <v>Fix</v>
          </cell>
          <cell r="K2302" t="str">
            <v>Closed</v>
          </cell>
          <cell r="L2302" t="str">
            <v>Bryant, Eric (90279580)</v>
          </cell>
          <cell r="M2302">
            <v>42635</v>
          </cell>
          <cell r="N2302">
            <v>42635</v>
          </cell>
          <cell r="O2302" t="str">
            <v>McCracken, Deana (90119200)</v>
          </cell>
          <cell r="P2302">
            <v>42666</v>
          </cell>
          <cell r="Q2302">
            <v>60</v>
          </cell>
          <cell r="R2302">
            <v>106</v>
          </cell>
          <cell r="S2302">
            <v>42801</v>
          </cell>
          <cell r="V2302" t="str">
            <v>Amit Kapoor</v>
          </cell>
          <cell r="W2302">
            <v>1</v>
          </cell>
          <cell r="X2302">
            <v>0</v>
          </cell>
          <cell r="Y2302">
            <v>42654</v>
          </cell>
        </row>
        <row r="2303">
          <cell r="A2303" t="str">
            <v>48940BR</v>
          </cell>
          <cell r="B2303" t="str">
            <v>US</v>
          </cell>
          <cell r="C2303" t="str">
            <v>Newport News</v>
          </cell>
          <cell r="D2303" t="str">
            <v>Powertrain</v>
          </cell>
          <cell r="E2303" t="str">
            <v>214­K065</v>
          </cell>
          <cell r="F2303" t="str">
            <v>Manufacturing Engineer</v>
          </cell>
          <cell r="G2303" t="str">
            <v>Engine Systems</v>
          </cell>
          <cell r="H2303" t="str">
            <v>Manufacturing Engineer</v>
          </cell>
          <cell r="I2303">
            <v>43019</v>
          </cell>
          <cell r="J2303" t="str">
            <v>Fix</v>
          </cell>
          <cell r="K2303" t="str">
            <v>Closed</v>
          </cell>
          <cell r="L2303" t="str">
            <v>Manzanares, Augusta (90161893)</v>
          </cell>
          <cell r="M2303">
            <v>42635</v>
          </cell>
          <cell r="N2303">
            <v>42638</v>
          </cell>
          <cell r="O2303" t="str">
            <v>Lindsey, Michael (90008751)</v>
          </cell>
          <cell r="Q2303">
            <v>0</v>
          </cell>
          <cell r="R2303">
            <v>149</v>
          </cell>
          <cell r="S2303">
            <v>42787</v>
          </cell>
          <cell r="V2303" t="str">
            <v>Bryan Boyes</v>
          </cell>
          <cell r="W2303">
            <v>1</v>
          </cell>
          <cell r="X2303">
            <v>0</v>
          </cell>
          <cell r="Y2303">
            <v>42678</v>
          </cell>
        </row>
        <row r="2304">
          <cell r="A2304" t="str">
            <v>48940BR</v>
          </cell>
          <cell r="B2304" t="str">
            <v>US</v>
          </cell>
          <cell r="C2304" t="str">
            <v>Newport News</v>
          </cell>
          <cell r="D2304" t="str">
            <v>Powertrain</v>
          </cell>
          <cell r="E2304" t="str">
            <v>214­K065</v>
          </cell>
          <cell r="F2304" t="str">
            <v>Manufacturing Engineer</v>
          </cell>
          <cell r="G2304" t="str">
            <v>Engine Systems</v>
          </cell>
          <cell r="H2304" t="str">
            <v>Manufacturing Engineer</v>
          </cell>
          <cell r="I2304">
            <v>43019</v>
          </cell>
          <cell r="J2304" t="str">
            <v>Fix</v>
          </cell>
          <cell r="K2304" t="str">
            <v>Closed</v>
          </cell>
          <cell r="L2304" t="str">
            <v>Manzanares, Augusta (90161893)</v>
          </cell>
          <cell r="M2304">
            <v>42635</v>
          </cell>
          <cell r="N2304">
            <v>42638</v>
          </cell>
          <cell r="O2304" t="str">
            <v>Lindsey, Michael (90008751)</v>
          </cell>
          <cell r="P2304">
            <v>42726</v>
          </cell>
          <cell r="Q2304">
            <v>0</v>
          </cell>
          <cell r="R2304">
            <v>149</v>
          </cell>
          <cell r="S2304">
            <v>42787</v>
          </cell>
          <cell r="U2304">
            <v>42782</v>
          </cell>
          <cell r="V2304" t="str">
            <v>Bryan Boyes</v>
          </cell>
          <cell r="W2304">
            <v>1</v>
          </cell>
          <cell r="X2304">
            <v>0</v>
          </cell>
          <cell r="Y2304">
            <v>42678</v>
          </cell>
        </row>
        <row r="2305">
          <cell r="A2305" t="str">
            <v>48940BR</v>
          </cell>
          <cell r="B2305" t="str">
            <v>US</v>
          </cell>
          <cell r="C2305" t="str">
            <v>Newport News</v>
          </cell>
          <cell r="D2305" t="str">
            <v>Powertrain</v>
          </cell>
          <cell r="E2305" t="str">
            <v>214­K065</v>
          </cell>
          <cell r="F2305" t="str">
            <v>Manufacturing Engineer</v>
          </cell>
          <cell r="G2305" t="str">
            <v>Engine Systems</v>
          </cell>
          <cell r="H2305" t="str">
            <v>Manufacturing Engineer</v>
          </cell>
          <cell r="I2305">
            <v>43019</v>
          </cell>
          <cell r="J2305" t="str">
            <v>Fix</v>
          </cell>
          <cell r="K2305" t="str">
            <v>Closed</v>
          </cell>
          <cell r="L2305" t="str">
            <v>Manzanares, Augusta (90161893)</v>
          </cell>
          <cell r="M2305">
            <v>42635</v>
          </cell>
          <cell r="N2305">
            <v>42638</v>
          </cell>
          <cell r="O2305" t="str">
            <v>Lindsey, Michael (90008751)</v>
          </cell>
          <cell r="P2305">
            <v>42726</v>
          </cell>
          <cell r="Q2305">
            <v>0</v>
          </cell>
          <cell r="R2305">
            <v>149</v>
          </cell>
          <cell r="S2305">
            <v>42787</v>
          </cell>
          <cell r="U2305">
            <v>42782</v>
          </cell>
          <cell r="V2305" t="str">
            <v>Bryan Boyes</v>
          </cell>
          <cell r="W2305">
            <v>1</v>
          </cell>
          <cell r="X2305">
            <v>0</v>
          </cell>
          <cell r="Y2305">
            <v>42638</v>
          </cell>
        </row>
        <row r="2306">
          <cell r="A2306" t="str">
            <v>48946BR</v>
          </cell>
          <cell r="B2306" t="str">
            <v>US</v>
          </cell>
          <cell r="C2306" t="str">
            <v>Somersworth</v>
          </cell>
          <cell r="D2306" t="str">
            <v>ContiTech</v>
          </cell>
          <cell r="E2306">
            <v>2301203030</v>
          </cell>
          <cell r="F2306" t="str">
            <v>Engineering Technician Blow Molding</v>
          </cell>
          <cell r="G2306" t="str">
            <v>Fluid</v>
          </cell>
          <cell r="H2306" t="str">
            <v>Engineering Technician ­Blow Molding</v>
          </cell>
          <cell r="I2306" t="str">
            <v>salary non­exempt SG7</v>
          </cell>
          <cell r="J2306" t="str">
            <v>Variable</v>
          </cell>
          <cell r="K2306" t="str">
            <v>Closed</v>
          </cell>
          <cell r="L2306" t="str">
            <v>St. Laurent, Tracy (90287554)</v>
          </cell>
          <cell r="M2306">
            <v>42635</v>
          </cell>
          <cell r="N2306">
            <v>42643</v>
          </cell>
          <cell r="O2306" t="str">
            <v>St. Laurent, Tracy (90287554)</v>
          </cell>
          <cell r="P2306">
            <v>42752</v>
          </cell>
          <cell r="R2306">
            <v>109</v>
          </cell>
          <cell r="S2306">
            <v>42752</v>
          </cell>
          <cell r="U2306">
            <v>42752</v>
          </cell>
          <cell r="V2306" t="str">
            <v>Neil01 Cronkhite</v>
          </cell>
          <cell r="W2306">
            <v>1</v>
          </cell>
          <cell r="X2306">
            <v>0</v>
          </cell>
          <cell r="Y2306">
            <v>42643</v>
          </cell>
        </row>
        <row r="2307">
          <cell r="A2307" t="str">
            <v>48970BR</v>
          </cell>
          <cell r="B2307" t="str">
            <v>Mexico</v>
          </cell>
          <cell r="C2307" t="str">
            <v>Guadalajara_Periferico</v>
          </cell>
          <cell r="D2307" t="str">
            <v>Interior</v>
          </cell>
          <cell r="E2307" t="str">
            <v>901­32176</v>
          </cell>
          <cell r="F2307" t="str">
            <v>Software Engineer (ID)</v>
          </cell>
          <cell r="G2307" t="str">
            <v>Instrumentation and Driver HMI (ID)</v>
          </cell>
          <cell r="H2307" t="str">
            <v>129_Software Engineer Jr (Replacement Josue)</v>
          </cell>
          <cell r="I2307" t="str">
            <v>Salary earner</v>
          </cell>
          <cell r="J2307" t="str">
            <v>Fix</v>
          </cell>
          <cell r="K2307" t="str">
            <v>Closed</v>
          </cell>
          <cell r="L2307" t="str">
            <v>AGUILAR, RAQUEL VIRIDIANA (90203955)</v>
          </cell>
          <cell r="M2307">
            <v>42636</v>
          </cell>
          <cell r="N2307">
            <v>42640</v>
          </cell>
          <cell r="O2307" t="str">
            <v>BURGUENO, RAQUEL ABIGAIL (90088346)</v>
          </cell>
          <cell r="Q2307">
            <v>68</v>
          </cell>
          <cell r="R2307">
            <v>87</v>
          </cell>
          <cell r="S2307">
            <v>42795</v>
          </cell>
          <cell r="V2307" t="str">
            <v>Mauricio Capistran</v>
          </cell>
          <cell r="W2307">
            <v>1</v>
          </cell>
          <cell r="X2307">
            <v>0</v>
          </cell>
          <cell r="Y2307">
            <v>42696</v>
          </cell>
        </row>
        <row r="2308">
          <cell r="A2308" t="str">
            <v>48997BR</v>
          </cell>
          <cell r="B2308" t="str">
            <v>US</v>
          </cell>
          <cell r="C2308" t="str">
            <v>Auburn Hills North</v>
          </cell>
          <cell r="D2308" t="str">
            <v>Chassis &amp; Safety</v>
          </cell>
          <cell r="E2308">
            <v>2264334</v>
          </cell>
          <cell r="F2308" t="str">
            <v>Test Engineering Supervisor (Advanced Driver Assistance Systems)</v>
          </cell>
          <cell r="G2308" t="str">
            <v>Advanced Driver Assistance Systems (ADAS)</v>
          </cell>
          <cell r="H2308" t="str">
            <v>Electronic Build Test Engineering Supervisor (ADAS)</v>
          </cell>
          <cell r="I2308" t="str">
            <v>SG 11</v>
          </cell>
          <cell r="J2308" t="str">
            <v>Fix</v>
          </cell>
          <cell r="K2308" t="str">
            <v>Closed</v>
          </cell>
          <cell r="L2308" t="str">
            <v>Braidwood, David (90008357)</v>
          </cell>
          <cell r="M2308">
            <v>42636</v>
          </cell>
          <cell r="N2308">
            <v>42643</v>
          </cell>
          <cell r="O2308" t="str">
            <v>McCracken, Deana (90119200)</v>
          </cell>
          <cell r="R2308">
            <v>144</v>
          </cell>
          <cell r="S2308">
            <v>42787</v>
          </cell>
          <cell r="V2308" t="str">
            <v>Werner Eckardt</v>
          </cell>
          <cell r="W2308">
            <v>1</v>
          </cell>
          <cell r="X2308">
            <v>0</v>
          </cell>
          <cell r="Y2308">
            <v>42643</v>
          </cell>
        </row>
        <row r="2309">
          <cell r="A2309" t="str">
            <v>49017BR</v>
          </cell>
          <cell r="B2309" t="str">
            <v>US</v>
          </cell>
          <cell r="C2309" t="str">
            <v>Charlotte/Fort Mill</v>
          </cell>
          <cell r="D2309" t="str">
            <v>Tires</v>
          </cell>
          <cell r="E2309">
            <v>99595</v>
          </cell>
          <cell r="F2309" t="str">
            <v>Field Test Engineer</v>
          </cell>
          <cell r="G2309" t="str">
            <v>CVT</v>
          </cell>
          <cell r="H2309" t="str">
            <v>Field Test Engineer</v>
          </cell>
          <cell r="I2309" t="str">
            <v>Grade 11</v>
          </cell>
          <cell r="J2309" t="str">
            <v>Fix</v>
          </cell>
          <cell r="K2309" t="str">
            <v>Closed</v>
          </cell>
          <cell r="L2309" t="str">
            <v>Boswell, Justin (90209353)</v>
          </cell>
          <cell r="M2309">
            <v>42637</v>
          </cell>
          <cell r="N2309">
            <v>42646</v>
          </cell>
          <cell r="O2309" t="str">
            <v>Larson, Aimee (90260948)</v>
          </cell>
          <cell r="Q2309">
            <v>112</v>
          </cell>
          <cell r="R2309">
            <v>37</v>
          </cell>
          <cell r="S2309">
            <v>42795</v>
          </cell>
          <cell r="V2309" t="str">
            <v>Thomas Sych</v>
          </cell>
          <cell r="W2309">
            <v>1</v>
          </cell>
          <cell r="X2309">
            <v>0</v>
          </cell>
          <cell r="Y2309">
            <v>42646</v>
          </cell>
        </row>
        <row r="2310">
          <cell r="A2310" t="str">
            <v>49017BR</v>
          </cell>
          <cell r="B2310" t="str">
            <v>US</v>
          </cell>
          <cell r="C2310" t="str">
            <v>Charlotte/Fort Mill</v>
          </cell>
          <cell r="D2310" t="str">
            <v>Tires</v>
          </cell>
          <cell r="E2310">
            <v>99595</v>
          </cell>
          <cell r="F2310" t="str">
            <v>Field Test Engineer</v>
          </cell>
          <cell r="G2310" t="str">
            <v>CVT</v>
          </cell>
          <cell r="H2310" t="str">
            <v>Field Test Engineer</v>
          </cell>
          <cell r="I2310" t="str">
            <v>Grade 11</v>
          </cell>
          <cell r="J2310" t="str">
            <v>Fix</v>
          </cell>
          <cell r="K2310" t="str">
            <v>Closed</v>
          </cell>
          <cell r="L2310" t="str">
            <v>Boswell, Justin (90209353)</v>
          </cell>
          <cell r="M2310">
            <v>42637</v>
          </cell>
          <cell r="N2310">
            <v>42646</v>
          </cell>
          <cell r="O2310" t="str">
            <v>Larson, Aimee (90260948)</v>
          </cell>
          <cell r="P2310">
            <v>42717</v>
          </cell>
          <cell r="Q2310">
            <v>112</v>
          </cell>
          <cell r="R2310">
            <v>37</v>
          </cell>
          <cell r="S2310">
            <v>42795</v>
          </cell>
          <cell r="U2310">
            <v>42795</v>
          </cell>
          <cell r="V2310" t="str">
            <v>Thomas Sych</v>
          </cell>
          <cell r="W2310">
            <v>1</v>
          </cell>
          <cell r="X2310">
            <v>0</v>
          </cell>
          <cell r="Y2310">
            <v>42646</v>
          </cell>
        </row>
        <row r="2311">
          <cell r="A2311" t="str">
            <v>49021BR</v>
          </cell>
          <cell r="B2311" t="str">
            <v>US</v>
          </cell>
          <cell r="C2311" t="str">
            <v>Auburn Hills South</v>
          </cell>
          <cell r="D2311" t="str">
            <v>Automotive Divisions Central Functions</v>
          </cell>
          <cell r="E2311" t="str">
            <v>205­A165</v>
          </cell>
          <cell r="F2311" t="str">
            <v>Sourcing Specialist – Technical Recruiting</v>
          </cell>
          <cell r="G2311" t="str">
            <v>Automotive Divisions Central Functions</v>
          </cell>
          <cell r="H2311" t="str">
            <v>Recruiting Specialist/Sourcing Specialist</v>
          </cell>
          <cell r="I2311">
            <v>9</v>
          </cell>
          <cell r="J2311" t="str">
            <v>Fix</v>
          </cell>
          <cell r="K2311" t="str">
            <v>Closed</v>
          </cell>
          <cell r="L2311" t="str">
            <v>Manzanares, Augusta (90161893)</v>
          </cell>
          <cell r="M2311">
            <v>42638</v>
          </cell>
          <cell r="N2311">
            <v>42710</v>
          </cell>
          <cell r="O2311" t="str">
            <v>Carozza, Peter (90010300)</v>
          </cell>
          <cell r="Q2311">
            <v>11</v>
          </cell>
          <cell r="R2311">
            <v>130</v>
          </cell>
          <cell r="S2311">
            <v>42851</v>
          </cell>
          <cell r="V2311" t="str">
            <v>Craig Pyke</v>
          </cell>
          <cell r="W2311">
            <v>1</v>
          </cell>
          <cell r="X2311">
            <v>0</v>
          </cell>
          <cell r="Y2311">
            <v>42710</v>
          </cell>
        </row>
        <row r="2312">
          <cell r="A2312" t="str">
            <v>49021BR</v>
          </cell>
          <cell r="B2312" t="str">
            <v>US</v>
          </cell>
          <cell r="C2312" t="str">
            <v>Auburn Hills South</v>
          </cell>
          <cell r="D2312" t="str">
            <v>Automotive Divisions Central Functions</v>
          </cell>
          <cell r="E2312" t="str">
            <v>205­A165</v>
          </cell>
          <cell r="F2312" t="str">
            <v>Sourcing Specialist – Technical Recruiting</v>
          </cell>
          <cell r="G2312" t="str">
            <v>Automotive Divisions Central Functions</v>
          </cell>
          <cell r="H2312" t="str">
            <v>Recruiting Specialist/Sourcing Specialist</v>
          </cell>
          <cell r="I2312">
            <v>9</v>
          </cell>
          <cell r="J2312" t="str">
            <v>Fix</v>
          </cell>
          <cell r="K2312" t="str">
            <v>Closed</v>
          </cell>
          <cell r="L2312" t="str">
            <v>Manzanares, Augusta (90161893)</v>
          </cell>
          <cell r="M2312">
            <v>42638</v>
          </cell>
          <cell r="N2312">
            <v>42710</v>
          </cell>
          <cell r="O2312" t="str">
            <v>Carozza, Peter (90010300)</v>
          </cell>
          <cell r="Q2312">
            <v>11</v>
          </cell>
          <cell r="R2312">
            <v>130</v>
          </cell>
          <cell r="S2312">
            <v>42851</v>
          </cell>
          <cell r="V2312" t="str">
            <v>Craig Pyke</v>
          </cell>
          <cell r="W2312">
            <v>1</v>
          </cell>
          <cell r="X2312">
            <v>0</v>
          </cell>
          <cell r="Y2312">
            <v>42822</v>
          </cell>
        </row>
        <row r="2313">
          <cell r="A2313" t="str">
            <v>49021BR</v>
          </cell>
          <cell r="B2313" t="str">
            <v>US</v>
          </cell>
          <cell r="C2313" t="str">
            <v>Auburn Hills South</v>
          </cell>
          <cell r="D2313" t="str">
            <v>Automotive Divisions Central Functions</v>
          </cell>
          <cell r="E2313" t="str">
            <v>205­A165</v>
          </cell>
          <cell r="F2313" t="str">
            <v>Sourcing Specialist – Technical Recruiting</v>
          </cell>
          <cell r="G2313" t="str">
            <v>Automotive Divisions Central Functions</v>
          </cell>
          <cell r="H2313" t="str">
            <v>Recruiting Specialist/Sourcing Specialist</v>
          </cell>
          <cell r="I2313">
            <v>9</v>
          </cell>
          <cell r="J2313" t="str">
            <v>Fix</v>
          </cell>
          <cell r="K2313" t="str">
            <v>Closed</v>
          </cell>
          <cell r="L2313" t="str">
            <v>Manzanares, Augusta (90161893)</v>
          </cell>
          <cell r="M2313">
            <v>42638</v>
          </cell>
          <cell r="N2313">
            <v>42710</v>
          </cell>
          <cell r="O2313" t="str">
            <v>Carozza, Peter (90010300)</v>
          </cell>
          <cell r="P2313">
            <v>42845</v>
          </cell>
          <cell r="Q2313">
            <v>11</v>
          </cell>
          <cell r="R2313">
            <v>130</v>
          </cell>
          <cell r="S2313">
            <v>42851</v>
          </cell>
          <cell r="U2313">
            <v>42851</v>
          </cell>
          <cell r="V2313" t="str">
            <v>Craig Pyke</v>
          </cell>
          <cell r="W2313">
            <v>1</v>
          </cell>
          <cell r="X2313">
            <v>0</v>
          </cell>
          <cell r="Y2313">
            <v>42710</v>
          </cell>
        </row>
        <row r="2314">
          <cell r="A2314" t="str">
            <v>47374BR</v>
          </cell>
          <cell r="B2314" t="str">
            <v>US</v>
          </cell>
          <cell r="C2314" t="str">
            <v>Dearborn CoDrive</v>
          </cell>
          <cell r="D2314" t="str">
            <v>Powertrain</v>
          </cell>
          <cell r="E2314" t="str">
            <v>219­Q006</v>
          </cell>
          <cell r="F2314" t="str">
            <v>Project Manager - Hybrid Electric Vehicles</v>
          </cell>
          <cell r="G2314" t="str">
            <v>Hybrid Electric Vehicles (HEV)</v>
          </cell>
          <cell r="H2314" t="str">
            <v>Project Manager</v>
          </cell>
          <cell r="I2314">
            <v>12</v>
          </cell>
          <cell r="J2314" t="str">
            <v>Fix</v>
          </cell>
          <cell r="K2314" t="str">
            <v>Closed</v>
          </cell>
          <cell r="L2314" t="str">
            <v>Scott II, Tony (90199971)</v>
          </cell>
          <cell r="M2314">
            <v>42608</v>
          </cell>
          <cell r="N2314">
            <v>42614</v>
          </cell>
          <cell r="O2314" t="str">
            <v>Grzadzinski, Wendy (90006487)</v>
          </cell>
          <cell r="P2314">
            <v>42878</v>
          </cell>
          <cell r="Q2314">
            <v>39</v>
          </cell>
          <cell r="R2314">
            <v>249</v>
          </cell>
          <cell r="S2314">
            <v>42902</v>
          </cell>
          <cell r="U2314">
            <v>42902</v>
          </cell>
          <cell r="V2314" t="str">
            <v>Juergen Wiesenberger</v>
          </cell>
          <cell r="W2314">
            <v>1</v>
          </cell>
          <cell r="X2314">
            <v>0</v>
          </cell>
          <cell r="Y2314">
            <v>42619</v>
          </cell>
        </row>
        <row r="2315">
          <cell r="A2315" t="str">
            <v>47374BR</v>
          </cell>
          <cell r="B2315" t="str">
            <v>US</v>
          </cell>
          <cell r="C2315" t="str">
            <v>Dearborn CoDrive</v>
          </cell>
          <cell r="D2315" t="str">
            <v>Powertrain</v>
          </cell>
          <cell r="E2315" t="str">
            <v>219­Q006</v>
          </cell>
          <cell r="F2315" t="str">
            <v>Project Manager - Hybrid Electric Vehicles</v>
          </cell>
          <cell r="G2315" t="str">
            <v>Hybrid Electric Vehicles (HEV)</v>
          </cell>
          <cell r="H2315" t="str">
            <v>Project Manager</v>
          </cell>
          <cell r="I2315">
            <v>12</v>
          </cell>
          <cell r="J2315" t="str">
            <v>Fix</v>
          </cell>
          <cell r="K2315" t="str">
            <v>Closed</v>
          </cell>
          <cell r="L2315" t="str">
            <v>Scott II, Tony (90199971)</v>
          </cell>
          <cell r="M2315">
            <v>42608</v>
          </cell>
          <cell r="N2315">
            <v>42614</v>
          </cell>
          <cell r="O2315" t="str">
            <v>Grzadzinski, Wendy (90006487)</v>
          </cell>
          <cell r="P2315">
            <v>42878</v>
          </cell>
          <cell r="Q2315">
            <v>39</v>
          </cell>
          <cell r="R2315">
            <v>249</v>
          </cell>
          <cell r="S2315">
            <v>42902</v>
          </cell>
          <cell r="U2315">
            <v>42902</v>
          </cell>
          <cell r="V2315" t="str">
            <v>Juergen Wiesenberger</v>
          </cell>
          <cell r="W2315">
            <v>1</v>
          </cell>
          <cell r="X2315">
            <v>0</v>
          </cell>
          <cell r="Y2315">
            <v>42801</v>
          </cell>
        </row>
        <row r="2316">
          <cell r="A2316" t="str">
            <v>47475BR</v>
          </cell>
          <cell r="B2316" t="str">
            <v>US</v>
          </cell>
          <cell r="C2316" t="str">
            <v>Akron</v>
          </cell>
          <cell r="D2316" t="str">
            <v>ContiTech</v>
          </cell>
          <cell r="E2316">
            <v>7650</v>
          </cell>
          <cell r="F2316" t="str">
            <v>Key Account Manager, OEM Agriculture/ Elevator Belt Industries</v>
          </cell>
          <cell r="G2316" t="str">
            <v>Power Transmission Group (PTG)</v>
          </cell>
          <cell r="H2316" t="str">
            <v>Account Manager, OEM Agricultural/Off Highway</v>
          </cell>
          <cell r="I2316">
            <v>11</v>
          </cell>
          <cell r="J2316" t="str">
            <v>Fix</v>
          </cell>
          <cell r="K2316" t="str">
            <v>Closed</v>
          </cell>
          <cell r="L2316" t="str">
            <v>Mone, Maria (90326526)</v>
          </cell>
          <cell r="M2316">
            <v>42611</v>
          </cell>
          <cell r="N2316">
            <v>42614</v>
          </cell>
          <cell r="O2316" t="str">
            <v>Macko, Christopher (90326774)</v>
          </cell>
          <cell r="P2316">
            <v>42818</v>
          </cell>
          <cell r="Q2316">
            <v>132</v>
          </cell>
          <cell r="R2316">
            <v>204</v>
          </cell>
          <cell r="S2316">
            <v>42950</v>
          </cell>
          <cell r="U2316">
            <v>42950</v>
          </cell>
          <cell r="V2316" t="str">
            <v>Tory Perren</v>
          </cell>
          <cell r="W2316">
            <v>1</v>
          </cell>
          <cell r="X2316">
            <v>0</v>
          </cell>
          <cell r="Y2316">
            <v>42629</v>
          </cell>
        </row>
        <row r="2317">
          <cell r="A2317" t="str">
            <v>47525BR</v>
          </cell>
          <cell r="B2317" t="str">
            <v>US</v>
          </cell>
          <cell r="C2317" t="str">
            <v>Fletcher</v>
          </cell>
          <cell r="D2317" t="str">
            <v>Chassis &amp; Safety</v>
          </cell>
          <cell r="E2317">
            <v>1862177</v>
          </cell>
          <cell r="F2317" t="str">
            <v>Intern -­ Plating</v>
          </cell>
          <cell r="G2317" t="str">
            <v>Hydraulic Brake Systems (HBS)</v>
          </cell>
          <cell r="H2317" t="str">
            <v>Intern ­ Plating</v>
          </cell>
          <cell r="I2317" t="str">
            <v>Intern</v>
          </cell>
          <cell r="J2317" t="str">
            <v>Fix</v>
          </cell>
          <cell r="K2317" t="str">
            <v>Closed</v>
          </cell>
          <cell r="L2317" t="str">
            <v>Williams, Gary (90143695)</v>
          </cell>
          <cell r="M2317">
            <v>42611</v>
          </cell>
          <cell r="N2317">
            <v>42611</v>
          </cell>
          <cell r="O2317" t="str">
            <v>Williams, Gary (90143695)</v>
          </cell>
          <cell r="P2317">
            <v>42776</v>
          </cell>
          <cell r="R2317">
            <v>165</v>
          </cell>
          <cell r="S2317">
            <v>42776</v>
          </cell>
          <cell r="U2317">
            <v>42776</v>
          </cell>
          <cell r="V2317" t="str">
            <v>Peter Zeug</v>
          </cell>
          <cell r="W2317">
            <v>1</v>
          </cell>
          <cell r="X2317">
            <v>0</v>
          </cell>
          <cell r="Y2317">
            <v>42632</v>
          </cell>
        </row>
        <row r="2318">
          <cell r="A2318" t="str">
            <v>47538BR</v>
          </cell>
          <cell r="B2318" t="str">
            <v>US</v>
          </cell>
          <cell r="C2318" t="str">
            <v>Auburn Hills North</v>
          </cell>
          <cell r="D2318" t="str">
            <v>Chassis &amp; Safety</v>
          </cell>
          <cell r="E2318">
            <v>2364372</v>
          </cell>
          <cell r="F2318" t="str">
            <v>Algorithm Engineer</v>
          </cell>
          <cell r="G2318" t="str">
            <v>Passive Safety &amp; Sensorics (PSS)</v>
          </cell>
          <cell r="H2318" t="str">
            <v>Software Engineer</v>
          </cell>
          <cell r="I2318">
            <v>43019</v>
          </cell>
          <cell r="J2318" t="str">
            <v>Fix</v>
          </cell>
          <cell r="K2318" t="str">
            <v>Canceled</v>
          </cell>
          <cell r="L2318" t="str">
            <v>Bryant, Eric (90279580)</v>
          </cell>
          <cell r="M2318">
            <v>42611</v>
          </cell>
          <cell r="N2318">
            <v>42613</v>
          </cell>
          <cell r="O2318" t="str">
            <v>Bryant, Eric (90279580)</v>
          </cell>
          <cell r="Q2318">
            <v>83</v>
          </cell>
          <cell r="R2318">
            <v>106</v>
          </cell>
          <cell r="T2318">
            <v>42802</v>
          </cell>
          <cell r="V2318" t="str">
            <v>Bob Andres (90008902</v>
          </cell>
          <cell r="W2318">
            <v>1</v>
          </cell>
          <cell r="X2318">
            <v>1</v>
          </cell>
          <cell r="Y2318">
            <v>42632</v>
          </cell>
        </row>
        <row r="2319">
          <cell r="A2319" t="str">
            <v>47547BR</v>
          </cell>
          <cell r="B2319" t="str">
            <v>Mexico</v>
          </cell>
          <cell r="C2319" t="str">
            <v>Guadalajara_Periferico</v>
          </cell>
          <cell r="D2319" t="str">
            <v>Interior</v>
          </cell>
          <cell r="E2319" t="str">
            <v>901­35212</v>
          </cell>
          <cell r="F2319" t="str">
            <v>Planeador de Manufactura Jr (ID Periferico)</v>
          </cell>
          <cell r="G2319" t="str">
            <v>Instrumentation and Driver HMI (ID)</v>
          </cell>
          <cell r="H2319" t="str">
            <v>Planeador de Manufactura Jr</v>
          </cell>
          <cell r="I2319" t="str">
            <v>Earner</v>
          </cell>
          <cell r="J2319" t="str">
            <v>Fix</v>
          </cell>
          <cell r="K2319" t="str">
            <v>Canceled</v>
          </cell>
          <cell r="L2319" t="str">
            <v>VILLARREAL, LUPITA (90201097)</v>
          </cell>
          <cell r="M2319">
            <v>42612</v>
          </cell>
          <cell r="N2319">
            <v>42620</v>
          </cell>
          <cell r="O2319" t="str">
            <v>BIRLE, CLAUDIA HELENA (90333695)</v>
          </cell>
          <cell r="Q2319">
            <v>180</v>
          </cell>
          <cell r="R2319">
            <v>23</v>
          </cell>
          <cell r="T2319">
            <v>42823</v>
          </cell>
          <cell r="V2319" t="str">
            <v>Eloi Carranza­Muniz</v>
          </cell>
          <cell r="W2319">
            <v>1</v>
          </cell>
          <cell r="X2319">
            <v>1</v>
          </cell>
          <cell r="Y2319">
            <v>42620</v>
          </cell>
        </row>
        <row r="2320">
          <cell r="A2320" t="str">
            <v>47599BR</v>
          </cell>
          <cell r="B2320" t="str">
            <v>US</v>
          </cell>
          <cell r="C2320" t="str">
            <v>Newport News</v>
          </cell>
          <cell r="D2320" t="str">
            <v>Powertrain</v>
          </cell>
          <cell r="E2320" t="str">
            <v>214­K073</v>
          </cell>
          <cell r="F2320" t="str">
            <v>Manufacturing Technician</v>
          </cell>
          <cell r="G2320" t="str">
            <v>Engine Systems</v>
          </cell>
          <cell r="H2320" t="str">
            <v>Manufacturing Technician</v>
          </cell>
          <cell r="I2320">
            <v>42924</v>
          </cell>
          <cell r="J2320" t="str">
            <v>Variable</v>
          </cell>
          <cell r="K2320" t="str">
            <v>Closed</v>
          </cell>
          <cell r="L2320" t="str">
            <v>Manzanares, Augusta (90161893)</v>
          </cell>
          <cell r="M2320">
            <v>42612</v>
          </cell>
          <cell r="N2320">
            <v>42612</v>
          </cell>
          <cell r="O2320" t="str">
            <v>Lindsey, Michael (90008751)</v>
          </cell>
          <cell r="P2320">
            <v>42786</v>
          </cell>
          <cell r="R2320">
            <v>181</v>
          </cell>
          <cell r="S2320">
            <v>42793</v>
          </cell>
          <cell r="U2320">
            <v>42793</v>
          </cell>
          <cell r="V2320" t="str">
            <v>Mudit Monsi</v>
          </cell>
          <cell r="W2320">
            <v>1</v>
          </cell>
          <cell r="X2320">
            <v>0</v>
          </cell>
          <cell r="Y2320">
            <v>42612</v>
          </cell>
        </row>
        <row r="2321">
          <cell r="A2321" t="str">
            <v>48948BR</v>
          </cell>
          <cell r="B2321" t="str">
            <v>US</v>
          </cell>
          <cell r="C2321" t="str">
            <v>Somersworth</v>
          </cell>
          <cell r="D2321" t="str">
            <v>ContiTech</v>
          </cell>
          <cell r="E2321">
            <v>2301203030</v>
          </cell>
          <cell r="F2321" t="str">
            <v>Engineering Technician Blow Molding</v>
          </cell>
          <cell r="G2321" t="str">
            <v>Fluid</v>
          </cell>
          <cell r="H2321" t="str">
            <v>Engineering Technician ­Blow Molding</v>
          </cell>
          <cell r="I2321" t="str">
            <v>salary non­exempt SG7</v>
          </cell>
          <cell r="J2321" t="str">
            <v>Variable</v>
          </cell>
          <cell r="K2321" t="str">
            <v>Canceled</v>
          </cell>
          <cell r="L2321" t="str">
            <v>Wilson, Katrina (90382271)</v>
          </cell>
          <cell r="M2321">
            <v>42635</v>
          </cell>
          <cell r="N2321">
            <v>42643</v>
          </cell>
          <cell r="O2321" t="str">
            <v>St. Laurent, Tracy (90287554)</v>
          </cell>
          <cell r="Q2321">
            <v>0</v>
          </cell>
          <cell r="R2321">
            <v>315</v>
          </cell>
          <cell r="T2321">
            <v>42958</v>
          </cell>
          <cell r="V2321" t="str">
            <v>Kevin Beattie</v>
          </cell>
          <cell r="W2321">
            <v>1</v>
          </cell>
          <cell r="X2321">
            <v>1</v>
          </cell>
          <cell r="Y2321">
            <v>42822</v>
          </cell>
        </row>
        <row r="2322">
          <cell r="A2322" t="str">
            <v>48956BR</v>
          </cell>
          <cell r="B2322" t="str">
            <v>Mexico</v>
          </cell>
          <cell r="C2322" t="str">
            <v>Guadalajara_La_Tijera</v>
          </cell>
          <cell r="D2322" t="str">
            <v>Automotive Divisions Central Functions</v>
          </cell>
          <cell r="E2322" t="str">
            <v>901­10282</v>
          </cell>
          <cell r="F2322" t="str">
            <v>Analista de Inventarios (Temporal-Tijera)</v>
          </cell>
          <cell r="G2322" t="str">
            <v>Automotive Divisions Central Functions</v>
          </cell>
          <cell r="H2322" t="str">
            <v>Analista de Inventarios</v>
          </cell>
          <cell r="I2322" t="str">
            <v>salary earner</v>
          </cell>
          <cell r="J2322" t="str">
            <v>Fix</v>
          </cell>
          <cell r="K2322" t="str">
            <v>Closed</v>
          </cell>
          <cell r="L2322" t="str">
            <v>VILLARREAL, LUPITA (90201097)</v>
          </cell>
          <cell r="M2322">
            <v>42635</v>
          </cell>
          <cell r="N2322">
            <v>42636</v>
          </cell>
          <cell r="O2322" t="str">
            <v>BIRLE, CLAUDIA HELENA (90333695)</v>
          </cell>
          <cell r="Q2322">
            <v>39</v>
          </cell>
          <cell r="R2322">
            <v>63</v>
          </cell>
          <cell r="S2322">
            <v>42738</v>
          </cell>
          <cell r="V2322" t="str">
            <v>Jose Quezada</v>
          </cell>
          <cell r="W2322">
            <v>1</v>
          </cell>
          <cell r="X2322">
            <v>0</v>
          </cell>
          <cell r="Y2322">
            <v>42697</v>
          </cell>
        </row>
        <row r="2323">
          <cell r="A2323" t="str">
            <v>48968BR</v>
          </cell>
          <cell r="B2323" t="str">
            <v>Mexico</v>
          </cell>
          <cell r="C2323" t="str">
            <v>Guadalajara_Periferico</v>
          </cell>
          <cell r="D2323" t="str">
            <v>Interior</v>
          </cell>
          <cell r="E2323">
            <v>32173</v>
          </cell>
          <cell r="F2323" t="str">
            <v>Software Engineer (Tool)</v>
          </cell>
          <cell r="G2323" t="str">
            <v>Instrumentation and Driver HMI (ID)</v>
          </cell>
          <cell r="H2323" t="str">
            <v>142_Software Engineer.</v>
          </cell>
          <cell r="I2323" t="str">
            <v>salary earner</v>
          </cell>
          <cell r="J2323" t="str">
            <v>Fix</v>
          </cell>
          <cell r="K2323" t="str">
            <v>Closed</v>
          </cell>
          <cell r="L2323" t="str">
            <v>AGUILAR, RAQUEL VIRIDIANA (90203955)</v>
          </cell>
          <cell r="M2323">
            <v>42636</v>
          </cell>
          <cell r="N2323">
            <v>42642</v>
          </cell>
          <cell r="O2323" t="str">
            <v>BURGUENO, RAQUEL ABIGAIL (90088346)</v>
          </cell>
          <cell r="Q2323">
            <v>66</v>
          </cell>
          <cell r="R2323">
            <v>28</v>
          </cell>
          <cell r="S2323">
            <v>42736</v>
          </cell>
          <cell r="V2323" t="str">
            <v>Luis Villalobos</v>
          </cell>
          <cell r="W2323">
            <v>1</v>
          </cell>
          <cell r="X2323">
            <v>0</v>
          </cell>
          <cell r="Y2323">
            <v>42642</v>
          </cell>
        </row>
        <row r="2324">
          <cell r="A2324" t="str">
            <v>48995BR</v>
          </cell>
          <cell r="B2324" t="str">
            <v>US</v>
          </cell>
          <cell r="C2324" t="str">
            <v>Auburn Hills- Harmon Rd</v>
          </cell>
          <cell r="D2324" t="str">
            <v>Tires</v>
          </cell>
          <cell r="E2324">
            <v>99521</v>
          </cell>
          <cell r="F2324" t="str">
            <v>Product Development Engineer - OE Tire</v>
          </cell>
          <cell r="G2324" t="str">
            <v>PLT OE</v>
          </cell>
          <cell r="H2324" t="str">
            <v>Product Development Engineer</v>
          </cell>
          <cell r="I2324">
            <v>10</v>
          </cell>
          <cell r="J2324" t="str">
            <v>Fix</v>
          </cell>
          <cell r="K2324" t="str">
            <v>Canceled</v>
          </cell>
          <cell r="L2324" t="str">
            <v>Boswell, Justin (90209353)</v>
          </cell>
          <cell r="M2324">
            <v>42636</v>
          </cell>
          <cell r="N2324">
            <v>42675</v>
          </cell>
          <cell r="O2324" t="str">
            <v>Kostan, Kristin (90192835)</v>
          </cell>
          <cell r="Q2324">
            <v>66</v>
          </cell>
          <cell r="R2324">
            <v>25</v>
          </cell>
          <cell r="T2324">
            <v>42766</v>
          </cell>
          <cell r="V2324" t="str">
            <v>David Peterman</v>
          </cell>
          <cell r="W2324">
            <v>1</v>
          </cell>
          <cell r="X2324">
            <v>1</v>
          </cell>
          <cell r="Y2324">
            <v>42675</v>
          </cell>
        </row>
        <row r="2325">
          <cell r="A2325" t="str">
            <v>49000BR</v>
          </cell>
          <cell r="B2325" t="str">
            <v>Mexico</v>
          </cell>
          <cell r="C2325" t="str">
            <v>Guadalajara_Santa_Anita</v>
          </cell>
          <cell r="D2325" t="str">
            <v>Automotive Divisions Central Functions</v>
          </cell>
          <cell r="E2325" t="str">
            <v>901­10413</v>
          </cell>
          <cell r="F2325" t="str">
            <v>Software Quality (CMMI, SPICE Audit)</v>
          </cell>
          <cell r="G2325" t="str">
            <v>Automotive Divisions Central Functions</v>
          </cell>
          <cell r="H2325" t="str">
            <v>PMO</v>
          </cell>
          <cell r="I2325" t="str">
            <v>Salary Earner</v>
          </cell>
          <cell r="J2325" t="str">
            <v>Fix</v>
          </cell>
          <cell r="K2325" t="str">
            <v>Closed</v>
          </cell>
          <cell r="L2325" t="str">
            <v>MUNOZ, TANIA (90266218)</v>
          </cell>
          <cell r="M2325">
            <v>42636</v>
          </cell>
          <cell r="N2325">
            <v>42642</v>
          </cell>
          <cell r="O2325" t="str">
            <v>Soto, Esther (90136703)</v>
          </cell>
          <cell r="Q2325">
            <v>86</v>
          </cell>
          <cell r="R2325">
            <v>188</v>
          </cell>
          <cell r="S2325">
            <v>42916</v>
          </cell>
          <cell r="V2325" t="str">
            <v>Marisol Contreras­Hernandez</v>
          </cell>
          <cell r="W2325">
            <v>1</v>
          </cell>
          <cell r="X2325">
            <v>0</v>
          </cell>
          <cell r="Y2325">
            <v>42642</v>
          </cell>
        </row>
        <row r="2326">
          <cell r="A2326" t="str">
            <v>49000BR</v>
          </cell>
          <cell r="B2326" t="str">
            <v>Mexico</v>
          </cell>
          <cell r="C2326" t="str">
            <v>Guadalajara_Santa_Anita</v>
          </cell>
          <cell r="D2326" t="str">
            <v>Automotive Divisions Central Functions</v>
          </cell>
          <cell r="E2326" t="str">
            <v>901­10413</v>
          </cell>
          <cell r="F2326" t="str">
            <v>Software Quality (CMMI, SPICE Audit)</v>
          </cell>
          <cell r="G2326" t="str">
            <v>Automotive Divisions Central Functions</v>
          </cell>
          <cell r="H2326" t="str">
            <v>PMO</v>
          </cell>
          <cell r="I2326" t="str">
            <v>Salary Earner</v>
          </cell>
          <cell r="J2326" t="str">
            <v>Fix</v>
          </cell>
          <cell r="K2326" t="str">
            <v>Closed</v>
          </cell>
          <cell r="L2326" t="str">
            <v>MUNOZ, TANIA (90266218)</v>
          </cell>
          <cell r="M2326">
            <v>42636</v>
          </cell>
          <cell r="N2326">
            <v>42642</v>
          </cell>
          <cell r="O2326" t="str">
            <v>Soto, Esther (90136703)</v>
          </cell>
          <cell r="P2326">
            <v>42916</v>
          </cell>
          <cell r="Q2326">
            <v>86</v>
          </cell>
          <cell r="R2326">
            <v>188</v>
          </cell>
          <cell r="S2326">
            <v>42916</v>
          </cell>
          <cell r="U2326">
            <v>42916</v>
          </cell>
          <cell r="V2326" t="str">
            <v>Marisol Contreras­Hernandez</v>
          </cell>
          <cell r="W2326">
            <v>1</v>
          </cell>
          <cell r="X2326">
            <v>0</v>
          </cell>
          <cell r="Y2326">
            <v>42767</v>
          </cell>
        </row>
        <row r="2327">
          <cell r="A2327" t="str">
            <v>49000BR</v>
          </cell>
          <cell r="B2327" t="str">
            <v>Mexico</v>
          </cell>
          <cell r="C2327" t="str">
            <v>Guadalajara_Santa_Anita</v>
          </cell>
          <cell r="D2327" t="str">
            <v>Automotive Divisions Central Functions</v>
          </cell>
          <cell r="E2327" t="str">
            <v>901­10413</v>
          </cell>
          <cell r="F2327" t="str">
            <v>Software Quality (CMMI, SPICE Audit)</v>
          </cell>
          <cell r="G2327" t="str">
            <v>Automotive Divisions Central Functions</v>
          </cell>
          <cell r="H2327" t="str">
            <v>PMO</v>
          </cell>
          <cell r="I2327" t="str">
            <v>Salary Earner</v>
          </cell>
          <cell r="J2327" t="str">
            <v>Fix</v>
          </cell>
          <cell r="K2327" t="str">
            <v>Closed</v>
          </cell>
          <cell r="L2327" t="str">
            <v>MUNOZ, TANIA (90266218)</v>
          </cell>
          <cell r="M2327">
            <v>42636</v>
          </cell>
          <cell r="N2327">
            <v>42642</v>
          </cell>
          <cell r="O2327" t="str">
            <v>Soto, Esther (90136703)</v>
          </cell>
          <cell r="P2327">
            <v>42916</v>
          </cell>
          <cell r="Q2327">
            <v>86</v>
          </cell>
          <cell r="R2327">
            <v>188</v>
          </cell>
          <cell r="S2327">
            <v>42916</v>
          </cell>
          <cell r="U2327">
            <v>42916</v>
          </cell>
          <cell r="V2327" t="str">
            <v>Marisol Contreras­Hernandez</v>
          </cell>
          <cell r="W2327">
            <v>1</v>
          </cell>
          <cell r="X2327">
            <v>0</v>
          </cell>
          <cell r="Y2327">
            <v>42831</v>
          </cell>
        </row>
        <row r="2328">
          <cell r="A2328" t="str">
            <v>48023BR</v>
          </cell>
          <cell r="B2328" t="str">
            <v>US</v>
          </cell>
          <cell r="C2328" t="str">
            <v>Fletcher</v>
          </cell>
          <cell r="D2328" t="str">
            <v>Chassis &amp; Safety</v>
          </cell>
          <cell r="E2328">
            <v>1862301</v>
          </cell>
          <cell r="F2328" t="str">
            <v>Controls Engineer (Automation &amp; Robotics)</v>
          </cell>
          <cell r="G2328" t="str">
            <v>Hydraulic Brake Systems (HBS)</v>
          </cell>
          <cell r="H2328" t="str">
            <v>Controls Engineer (Automation &amp; Robotics)</v>
          </cell>
          <cell r="I2328">
            <v>43019</v>
          </cell>
          <cell r="J2328" t="str">
            <v>Fix</v>
          </cell>
          <cell r="K2328" t="str">
            <v>Closed</v>
          </cell>
          <cell r="L2328" t="str">
            <v>Fay, Kenneth (90285119)</v>
          </cell>
          <cell r="M2328">
            <v>42619</v>
          </cell>
          <cell r="N2328">
            <v>42620</v>
          </cell>
          <cell r="O2328" t="str">
            <v>Williams, Gary (90143695)</v>
          </cell>
          <cell r="Q2328">
            <v>17</v>
          </cell>
          <cell r="R2328">
            <v>276</v>
          </cell>
          <cell r="S2328">
            <v>42913</v>
          </cell>
          <cell r="V2328" t="str">
            <v>Mark Macdonald</v>
          </cell>
          <cell r="W2328">
            <v>1</v>
          </cell>
          <cell r="X2328">
            <v>0</v>
          </cell>
          <cell r="Y2328">
            <v>42801</v>
          </cell>
        </row>
        <row r="2329">
          <cell r="A2329" t="str">
            <v>48023BR</v>
          </cell>
          <cell r="B2329" t="str">
            <v>US</v>
          </cell>
          <cell r="C2329" t="str">
            <v>Fletcher</v>
          </cell>
          <cell r="D2329" t="str">
            <v>Chassis &amp; Safety</v>
          </cell>
          <cell r="E2329">
            <v>1862301</v>
          </cell>
          <cell r="F2329" t="str">
            <v>Controls Engineer (Automation &amp; Robotics)</v>
          </cell>
          <cell r="G2329" t="str">
            <v>Hydraulic Brake Systems (HBS)</v>
          </cell>
          <cell r="H2329" t="str">
            <v>Controls Engineer (Automation &amp; Robotics)</v>
          </cell>
          <cell r="I2329">
            <v>43019</v>
          </cell>
          <cell r="J2329" t="str">
            <v>Fix</v>
          </cell>
          <cell r="K2329" t="str">
            <v>Closed</v>
          </cell>
          <cell r="L2329" t="str">
            <v>Fay, Kenneth (90285119)</v>
          </cell>
          <cell r="M2329">
            <v>42619</v>
          </cell>
          <cell r="N2329">
            <v>42620</v>
          </cell>
          <cell r="O2329" t="str">
            <v>Williams, Gary (90143695)</v>
          </cell>
          <cell r="Q2329">
            <v>17</v>
          </cell>
          <cell r="R2329">
            <v>276</v>
          </cell>
          <cell r="S2329">
            <v>42913</v>
          </cell>
          <cell r="V2329" t="str">
            <v>Mark Macdonald</v>
          </cell>
          <cell r="W2329">
            <v>1</v>
          </cell>
          <cell r="X2329">
            <v>0</v>
          </cell>
          <cell r="Y2329">
            <v>42620</v>
          </cell>
        </row>
        <row r="2330">
          <cell r="A2330" t="str">
            <v>48023BR</v>
          </cell>
          <cell r="B2330" t="str">
            <v>US</v>
          </cell>
          <cell r="C2330" t="str">
            <v>Fletcher</v>
          </cell>
          <cell r="D2330" t="str">
            <v>Chassis &amp; Safety</v>
          </cell>
          <cell r="E2330">
            <v>1862301</v>
          </cell>
          <cell r="F2330" t="str">
            <v>Controls Engineer (Automation &amp; Robotics)</v>
          </cell>
          <cell r="G2330" t="str">
            <v>Hydraulic Brake Systems (HBS)</v>
          </cell>
          <cell r="H2330" t="str">
            <v>Controls Engineer (Automation &amp; Robotics)</v>
          </cell>
          <cell r="I2330">
            <v>43019</v>
          </cell>
          <cell r="J2330" t="str">
            <v>Fix</v>
          </cell>
          <cell r="K2330" t="str">
            <v>Closed</v>
          </cell>
          <cell r="L2330" t="str">
            <v>Fay, Kenneth (90285119)</v>
          </cell>
          <cell r="M2330">
            <v>42619</v>
          </cell>
          <cell r="N2330">
            <v>42620</v>
          </cell>
          <cell r="O2330" t="str">
            <v>Williams, Gary (90143695)</v>
          </cell>
          <cell r="Q2330">
            <v>17</v>
          </cell>
          <cell r="R2330">
            <v>276</v>
          </cell>
          <cell r="S2330">
            <v>42913</v>
          </cell>
          <cell r="V2330" t="str">
            <v>Mark Macdonald</v>
          </cell>
          <cell r="W2330">
            <v>1</v>
          </cell>
          <cell r="X2330">
            <v>0</v>
          </cell>
          <cell r="Y2330">
            <v>42625</v>
          </cell>
        </row>
        <row r="2331">
          <cell r="A2331" t="str">
            <v>48023BR</v>
          </cell>
          <cell r="B2331" t="str">
            <v>US</v>
          </cell>
          <cell r="C2331" t="str">
            <v>Fletcher</v>
          </cell>
          <cell r="D2331" t="str">
            <v>Chassis &amp; Safety</v>
          </cell>
          <cell r="E2331">
            <v>1862301</v>
          </cell>
          <cell r="F2331" t="str">
            <v>Controls Engineer (Automation &amp; Robotics)</v>
          </cell>
          <cell r="G2331" t="str">
            <v>Hydraulic Brake Systems (HBS)</v>
          </cell>
          <cell r="H2331" t="str">
            <v>Controls Engineer (Automation &amp; Robotics)</v>
          </cell>
          <cell r="I2331">
            <v>43019</v>
          </cell>
          <cell r="J2331" t="str">
            <v>Fix</v>
          </cell>
          <cell r="K2331" t="str">
            <v>Closed</v>
          </cell>
          <cell r="L2331" t="str">
            <v>Fay, Kenneth (90285119)</v>
          </cell>
          <cell r="M2331">
            <v>42619</v>
          </cell>
          <cell r="N2331">
            <v>42620</v>
          </cell>
          <cell r="O2331" t="str">
            <v>Williams, Gary (90143695)</v>
          </cell>
          <cell r="P2331">
            <v>42845</v>
          </cell>
          <cell r="Q2331">
            <v>17</v>
          </cell>
          <cell r="R2331">
            <v>276</v>
          </cell>
          <cell r="S2331">
            <v>42913</v>
          </cell>
          <cell r="V2331" t="str">
            <v>Mark Macdonald</v>
          </cell>
          <cell r="W2331">
            <v>1</v>
          </cell>
          <cell r="X2331">
            <v>0</v>
          </cell>
          <cell r="Y2331">
            <v>42640</v>
          </cell>
        </row>
        <row r="2332">
          <cell r="A2332" t="str">
            <v>48035BR</v>
          </cell>
          <cell r="B2332" t="str">
            <v>Mexico</v>
          </cell>
          <cell r="C2332" t="str">
            <v>Guadalajara_La_Tijera</v>
          </cell>
          <cell r="D2332" t="str">
            <v>Automotive Divisions Central Functions</v>
          </cell>
          <cell r="E2332" t="str">
            <v>900­152</v>
          </cell>
          <cell r="F2332" t="str">
            <v>SAP Consultant (QM Specialist)</v>
          </cell>
          <cell r="G2332" t="str">
            <v>Automotive Divisions Central Functions</v>
          </cell>
          <cell r="H2332" t="str">
            <v>SAP Consultant (QM  Specialist)</v>
          </cell>
          <cell r="I2332" t="str">
            <v>10­11</v>
          </cell>
          <cell r="J2332" t="str">
            <v>Variable</v>
          </cell>
          <cell r="K2332" t="str">
            <v>Closed</v>
          </cell>
          <cell r="L2332" t="str">
            <v>VARGAS, ROSALINA (90241367)</v>
          </cell>
          <cell r="M2332">
            <v>42619</v>
          </cell>
          <cell r="N2332">
            <v>42620</v>
          </cell>
          <cell r="O2332" t="str">
            <v>BIRLE, CLAUDIA HELENA (90333695)</v>
          </cell>
          <cell r="Q2332">
            <v>38</v>
          </cell>
          <cell r="R2332">
            <v>128</v>
          </cell>
          <cell r="S2332">
            <v>42786</v>
          </cell>
          <cell r="V2332" t="str">
            <v>Karen Lozada</v>
          </cell>
          <cell r="W2332">
            <v>1</v>
          </cell>
          <cell r="X2332">
            <v>0</v>
          </cell>
          <cell r="Y2332">
            <v>42691</v>
          </cell>
        </row>
        <row r="2333">
          <cell r="A2333" t="str">
            <v>48035BR</v>
          </cell>
          <cell r="B2333" t="str">
            <v>Mexico</v>
          </cell>
          <cell r="C2333" t="str">
            <v>Guadalajara_La_Tijera</v>
          </cell>
          <cell r="D2333" t="str">
            <v>Automotive Divisions Central Functions</v>
          </cell>
          <cell r="E2333" t="str">
            <v>900­152</v>
          </cell>
          <cell r="F2333" t="str">
            <v>SAP Consultant (QM Specialist)</v>
          </cell>
          <cell r="G2333" t="str">
            <v>Automotive Divisions Central Functions</v>
          </cell>
          <cell r="H2333" t="str">
            <v>SAP Consultant (QM  Specialist)</v>
          </cell>
          <cell r="I2333" t="str">
            <v>10­11</v>
          </cell>
          <cell r="J2333" t="str">
            <v>Variable</v>
          </cell>
          <cell r="K2333" t="str">
            <v>Closed</v>
          </cell>
          <cell r="L2333" t="str">
            <v>VARGAS, ROSALINA (90241367)</v>
          </cell>
          <cell r="M2333">
            <v>42619</v>
          </cell>
          <cell r="N2333">
            <v>42620</v>
          </cell>
          <cell r="O2333" t="str">
            <v>BIRLE, CLAUDIA HELENA (90333695)</v>
          </cell>
          <cell r="P2333">
            <v>42786</v>
          </cell>
          <cell r="Q2333">
            <v>38</v>
          </cell>
          <cell r="R2333">
            <v>128</v>
          </cell>
          <cell r="S2333">
            <v>42786</v>
          </cell>
          <cell r="U2333">
            <v>42786</v>
          </cell>
          <cell r="V2333" t="str">
            <v>Karen Lozada</v>
          </cell>
          <cell r="W2333">
            <v>1</v>
          </cell>
          <cell r="X2333">
            <v>0</v>
          </cell>
          <cell r="Y2333">
            <v>42620</v>
          </cell>
        </row>
        <row r="2334">
          <cell r="A2334" t="str">
            <v>48035BR</v>
          </cell>
          <cell r="B2334" t="str">
            <v>Mexico</v>
          </cell>
          <cell r="C2334" t="str">
            <v>Guadalajara_La_Tijera</v>
          </cell>
          <cell r="D2334" t="str">
            <v>Automotive Divisions Central Functions</v>
          </cell>
          <cell r="E2334" t="str">
            <v>900­152</v>
          </cell>
          <cell r="F2334" t="str">
            <v>SAP Consultant (QM Specialist)</v>
          </cell>
          <cell r="G2334" t="str">
            <v>Automotive Divisions Central Functions</v>
          </cell>
          <cell r="H2334" t="str">
            <v>SAP Consultant (QM  Specialist)</v>
          </cell>
          <cell r="I2334" t="str">
            <v>10­11</v>
          </cell>
          <cell r="J2334" t="str">
            <v>Variable</v>
          </cell>
          <cell r="K2334" t="str">
            <v>Closed</v>
          </cell>
          <cell r="L2334" t="str">
            <v>VARGAS, ROSALINA (90241367)</v>
          </cell>
          <cell r="M2334">
            <v>42619</v>
          </cell>
          <cell r="N2334">
            <v>42620</v>
          </cell>
          <cell r="O2334" t="str">
            <v>BIRLE, CLAUDIA HELENA (90333695)</v>
          </cell>
          <cell r="P2334">
            <v>42786</v>
          </cell>
          <cell r="Q2334">
            <v>38</v>
          </cell>
          <cell r="R2334">
            <v>128</v>
          </cell>
          <cell r="S2334">
            <v>42786</v>
          </cell>
          <cell r="U2334">
            <v>42786</v>
          </cell>
          <cell r="V2334" t="str">
            <v>Karen Lozada</v>
          </cell>
          <cell r="W2334">
            <v>1</v>
          </cell>
          <cell r="X2334">
            <v>0</v>
          </cell>
          <cell r="Y2334">
            <v>42691</v>
          </cell>
        </row>
        <row r="2335">
          <cell r="A2335" t="str">
            <v>47596BR</v>
          </cell>
          <cell r="B2335" t="str">
            <v>US</v>
          </cell>
          <cell r="C2335" t="str">
            <v>Somersworth</v>
          </cell>
          <cell r="D2335" t="str">
            <v>ContiTech</v>
          </cell>
          <cell r="E2335">
            <v>2301219120</v>
          </cell>
          <cell r="F2335" t="str">
            <v>Process and Controls Engineer</v>
          </cell>
          <cell r="G2335" t="str">
            <v>Fluid</v>
          </cell>
          <cell r="H2335" t="str">
            <v>Process and Controls Engineer­Assembly</v>
          </cell>
          <cell r="I2335" t="str">
            <v>exempt­10­­­</v>
          </cell>
          <cell r="J2335" t="str">
            <v>Fix</v>
          </cell>
          <cell r="K2335" t="str">
            <v>Closed</v>
          </cell>
          <cell r="L2335" t="str">
            <v>Manzanares, Augusta (90161893)</v>
          </cell>
          <cell r="M2335">
            <v>42612</v>
          </cell>
          <cell r="N2335">
            <v>42614</v>
          </cell>
          <cell r="O2335" t="str">
            <v>St. Laurent, Tracy (90287554)</v>
          </cell>
          <cell r="P2335">
            <v>42641</v>
          </cell>
          <cell r="Q2335">
            <v>98</v>
          </cell>
          <cell r="R2335">
            <v>34</v>
          </cell>
          <cell r="S2335">
            <v>42746</v>
          </cell>
          <cell r="U2335">
            <v>42746</v>
          </cell>
          <cell r="V2335" t="str">
            <v>Randall Cobb</v>
          </cell>
          <cell r="W2335">
            <v>1</v>
          </cell>
          <cell r="X2335">
            <v>0</v>
          </cell>
          <cell r="Y2335">
            <v>42614</v>
          </cell>
        </row>
        <row r="2336">
          <cell r="A2336" t="str">
            <v>47599BR</v>
          </cell>
          <cell r="B2336" t="str">
            <v>US</v>
          </cell>
          <cell r="C2336" t="str">
            <v>Newport News</v>
          </cell>
          <cell r="D2336" t="str">
            <v>Powertrain</v>
          </cell>
          <cell r="E2336" t="str">
            <v>214­K073</v>
          </cell>
          <cell r="F2336" t="str">
            <v>Manufacturing Technician</v>
          </cell>
          <cell r="G2336" t="str">
            <v>Engine Systems</v>
          </cell>
          <cell r="H2336" t="str">
            <v>Manufacturing Technician</v>
          </cell>
          <cell r="I2336">
            <v>42924</v>
          </cell>
          <cell r="J2336" t="str">
            <v>Variable</v>
          </cell>
          <cell r="K2336" t="str">
            <v>Closed</v>
          </cell>
          <cell r="L2336" t="str">
            <v>Manzanares, Augusta (90161893)</v>
          </cell>
          <cell r="M2336">
            <v>42612</v>
          </cell>
          <cell r="N2336">
            <v>42612</v>
          </cell>
          <cell r="O2336" t="str">
            <v>Lindsey, Michael (90008751)</v>
          </cell>
          <cell r="R2336">
            <v>181</v>
          </cell>
          <cell r="S2336">
            <v>42793</v>
          </cell>
          <cell r="V2336" t="str">
            <v>Mudit Monsi</v>
          </cell>
          <cell r="W2336">
            <v>1</v>
          </cell>
          <cell r="X2336">
            <v>0</v>
          </cell>
          <cell r="Y2336">
            <v>42612</v>
          </cell>
        </row>
        <row r="2337">
          <cell r="A2337" t="str">
            <v>47602BR</v>
          </cell>
          <cell r="B2337" t="str">
            <v>US</v>
          </cell>
          <cell r="C2337" t="str">
            <v>Newport News</v>
          </cell>
          <cell r="D2337" t="str">
            <v>Powertrain</v>
          </cell>
          <cell r="E2337" t="str">
            <v>214­K072</v>
          </cell>
          <cell r="F2337" t="str">
            <v>Manufacturing Technician</v>
          </cell>
          <cell r="G2337" t="str">
            <v>Engine Systems</v>
          </cell>
          <cell r="H2337" t="str">
            <v>Manufacturing Technician</v>
          </cell>
          <cell r="I2337" t="str">
            <v>TBD</v>
          </cell>
          <cell r="J2337" t="str">
            <v>Variable</v>
          </cell>
          <cell r="K2337" t="str">
            <v>Closed</v>
          </cell>
          <cell r="L2337" t="str">
            <v>Manzanares, Augusta (90161893)</v>
          </cell>
          <cell r="M2337">
            <v>42612</v>
          </cell>
          <cell r="N2337">
            <v>42612</v>
          </cell>
          <cell r="O2337" t="str">
            <v>Lindsey, Michael (90008751)</v>
          </cell>
          <cell r="R2337">
            <v>225</v>
          </cell>
          <cell r="S2337">
            <v>42837</v>
          </cell>
          <cell r="V2337" t="str">
            <v>Seth Shumaker</v>
          </cell>
          <cell r="W2337">
            <v>1</v>
          </cell>
          <cell r="X2337">
            <v>0</v>
          </cell>
          <cell r="Y2337">
            <v>42793</v>
          </cell>
        </row>
        <row r="2338">
          <cell r="A2338" t="str">
            <v>47602BR</v>
          </cell>
          <cell r="B2338" t="str">
            <v>US</v>
          </cell>
          <cell r="C2338" t="str">
            <v>Newport News</v>
          </cell>
          <cell r="D2338" t="str">
            <v>Powertrain</v>
          </cell>
          <cell r="E2338" t="str">
            <v>214­K072</v>
          </cell>
          <cell r="F2338" t="str">
            <v>Manufacturing Technician</v>
          </cell>
          <cell r="G2338" t="str">
            <v>Engine Systems</v>
          </cell>
          <cell r="H2338" t="str">
            <v>Manufacturing Technician</v>
          </cell>
          <cell r="I2338" t="str">
            <v>TBD</v>
          </cell>
          <cell r="J2338" t="str">
            <v>Variable</v>
          </cell>
          <cell r="K2338" t="str">
            <v>Closed</v>
          </cell>
          <cell r="L2338" t="str">
            <v>Manzanares, Augusta (90161893)</v>
          </cell>
          <cell r="M2338">
            <v>42612</v>
          </cell>
          <cell r="N2338">
            <v>42612</v>
          </cell>
          <cell r="O2338" t="str">
            <v>Lindsey, Michael (90008751)</v>
          </cell>
          <cell r="P2338">
            <v>42796</v>
          </cell>
          <cell r="R2338">
            <v>225</v>
          </cell>
          <cell r="S2338">
            <v>42837</v>
          </cell>
          <cell r="U2338">
            <v>42831</v>
          </cell>
          <cell r="V2338" t="str">
            <v>Seth Shumaker</v>
          </cell>
          <cell r="W2338">
            <v>1</v>
          </cell>
          <cell r="X2338">
            <v>0</v>
          </cell>
          <cell r="Y2338">
            <v>42793</v>
          </cell>
        </row>
        <row r="2339">
          <cell r="A2339" t="str">
            <v>47607BR</v>
          </cell>
          <cell r="B2339" t="str">
            <v>US</v>
          </cell>
          <cell r="C2339" t="str">
            <v>Deer Park</v>
          </cell>
          <cell r="D2339" t="str">
            <v>Powertrain</v>
          </cell>
          <cell r="E2339" t="str">
            <v>57­6444</v>
          </cell>
          <cell r="F2339" t="str">
            <v>Senior Staff Electrical Engineer</v>
          </cell>
          <cell r="G2339" t="str">
            <v>Transmission (TR)</v>
          </cell>
          <cell r="H2339" t="str">
            <v>Senior Staff Electrical Engineer (T&amp;P)</v>
          </cell>
          <cell r="I2339" t="str">
            <v>SG 11</v>
          </cell>
          <cell r="J2339" t="str">
            <v>Fix</v>
          </cell>
          <cell r="K2339" t="str">
            <v>Closed</v>
          </cell>
          <cell r="L2339" t="str">
            <v>Azab, Maysoon (90305685)</v>
          </cell>
          <cell r="M2339">
            <v>42612</v>
          </cell>
          <cell r="N2339">
            <v>42613</v>
          </cell>
          <cell r="O2339" t="str">
            <v>McBrien, Amy (90233346)</v>
          </cell>
          <cell r="Q2339">
            <v>68</v>
          </cell>
          <cell r="R2339">
            <v>168</v>
          </cell>
          <cell r="S2339">
            <v>42849</v>
          </cell>
          <cell r="V2339" t="str">
            <v>Sam Albanese</v>
          </cell>
          <cell r="W2339">
            <v>1</v>
          </cell>
          <cell r="X2339">
            <v>0</v>
          </cell>
          <cell r="Y2339">
            <v>42795</v>
          </cell>
        </row>
        <row r="2340">
          <cell r="A2340" t="str">
            <v>47607BR</v>
          </cell>
          <cell r="B2340" t="str">
            <v>US</v>
          </cell>
          <cell r="C2340" t="str">
            <v>Deer Park</v>
          </cell>
          <cell r="D2340" t="str">
            <v>Powertrain</v>
          </cell>
          <cell r="E2340" t="str">
            <v>57­6444</v>
          </cell>
          <cell r="F2340" t="str">
            <v>Senior Staff Electrical Engineer</v>
          </cell>
          <cell r="G2340" t="str">
            <v>Transmission (TR)</v>
          </cell>
          <cell r="H2340" t="str">
            <v>Senior Staff Electrical Engineer (T&amp;P)</v>
          </cell>
          <cell r="I2340" t="str">
            <v>SG 11</v>
          </cell>
          <cell r="J2340" t="str">
            <v>Fix</v>
          </cell>
          <cell r="K2340" t="str">
            <v>Closed</v>
          </cell>
          <cell r="L2340" t="str">
            <v>Azab, Maysoon (90305685)</v>
          </cell>
          <cell r="M2340">
            <v>42612</v>
          </cell>
          <cell r="N2340">
            <v>42613</v>
          </cell>
          <cell r="O2340" t="str">
            <v>McBrien, Amy (90233346)</v>
          </cell>
          <cell r="Q2340">
            <v>68</v>
          </cell>
          <cell r="R2340">
            <v>168</v>
          </cell>
          <cell r="S2340">
            <v>42849</v>
          </cell>
          <cell r="V2340" t="str">
            <v>Sam Albanese</v>
          </cell>
          <cell r="W2340">
            <v>1</v>
          </cell>
          <cell r="X2340">
            <v>0</v>
          </cell>
          <cell r="Y2340">
            <v>42613</v>
          </cell>
        </row>
        <row r="2341">
          <cell r="A2341" t="str">
            <v>47622BR</v>
          </cell>
          <cell r="B2341" t="str">
            <v>US</v>
          </cell>
          <cell r="C2341" t="str">
            <v>Sumter</v>
          </cell>
          <cell r="D2341" t="str">
            <v>Tires</v>
          </cell>
          <cell r="E2341">
            <v>71130</v>
          </cell>
          <cell r="F2341" t="str">
            <v>Utilities Technician</v>
          </cell>
          <cell r="G2341" t="str">
            <v>PLT Repl. The Americas</v>
          </cell>
          <cell r="H2341" t="str">
            <v>Utilities.Multicraft Technician.2016 (R)</v>
          </cell>
          <cell r="I2341" t="str">
            <v>Hourly</v>
          </cell>
          <cell r="J2341" t="str">
            <v>Variable</v>
          </cell>
          <cell r="K2341" t="str">
            <v>Closed</v>
          </cell>
          <cell r="L2341" t="str">
            <v>Kosinski, Nicole (90195018)</v>
          </cell>
          <cell r="M2341">
            <v>42612</v>
          </cell>
          <cell r="N2341">
            <v>42675</v>
          </cell>
          <cell r="O2341" t="str">
            <v>Kosinski, Nicole (90195018)</v>
          </cell>
          <cell r="P2341">
            <v>42770</v>
          </cell>
          <cell r="Q2341">
            <v>26</v>
          </cell>
          <cell r="R2341">
            <v>95</v>
          </cell>
          <cell r="S2341">
            <v>42770</v>
          </cell>
          <cell r="U2341">
            <v>42770</v>
          </cell>
          <cell r="V2341" t="str">
            <v>Dina Manzanares</v>
          </cell>
          <cell r="W2341">
            <v>1</v>
          </cell>
          <cell r="X2341">
            <v>0</v>
          </cell>
          <cell r="Y2341">
            <v>42675</v>
          </cell>
        </row>
        <row r="2342">
          <cell r="A2342" t="str">
            <v>49016BR</v>
          </cell>
          <cell r="B2342" t="str">
            <v>US</v>
          </cell>
          <cell r="C2342" t="str">
            <v>Charlotte/Fort Mill</v>
          </cell>
          <cell r="D2342" t="str">
            <v>Tires</v>
          </cell>
          <cell r="E2342">
            <v>99157</v>
          </cell>
          <cell r="F2342" t="str">
            <v>CVT Field Sales Representative</v>
          </cell>
          <cell r="G2342" t="str">
            <v>CVT</v>
          </cell>
          <cell r="H2342" t="str">
            <v>CVT Field Sales Representative</v>
          </cell>
          <cell r="I2342">
            <v>9</v>
          </cell>
          <cell r="J2342" t="str">
            <v>Fix</v>
          </cell>
          <cell r="K2342" t="str">
            <v>Closed</v>
          </cell>
          <cell r="L2342" t="str">
            <v>Boswell, Justin (90209353)</v>
          </cell>
          <cell r="M2342">
            <v>42637</v>
          </cell>
          <cell r="N2342">
            <v>42643</v>
          </cell>
          <cell r="O2342" t="str">
            <v>Thomas, Elizabeth (90196269)</v>
          </cell>
          <cell r="P2342">
            <v>42740</v>
          </cell>
          <cell r="R2342">
            <v>104</v>
          </cell>
          <cell r="S2342">
            <v>42747</v>
          </cell>
          <cell r="U2342">
            <v>42747</v>
          </cell>
          <cell r="V2342" t="str">
            <v>Tom Fanning</v>
          </cell>
          <cell r="W2342">
            <v>3</v>
          </cell>
          <cell r="X2342">
            <v>0</v>
          </cell>
          <cell r="Y2342">
            <v>42643</v>
          </cell>
        </row>
        <row r="2343">
          <cell r="A2343" t="str">
            <v>49021BR</v>
          </cell>
          <cell r="B2343" t="str">
            <v>US</v>
          </cell>
          <cell r="C2343" t="str">
            <v>Auburn Hills South</v>
          </cell>
          <cell r="D2343" t="str">
            <v>Automotive Divisions Central Functions</v>
          </cell>
          <cell r="E2343" t="str">
            <v>205­A165</v>
          </cell>
          <cell r="F2343" t="str">
            <v>Sourcing Specialist – Technical Recruiting</v>
          </cell>
          <cell r="G2343" t="str">
            <v>Automotive Divisions Central Functions</v>
          </cell>
          <cell r="H2343" t="str">
            <v>Recruiting Specialist/Sourcing Specialist</v>
          </cell>
          <cell r="I2343">
            <v>9</v>
          </cell>
          <cell r="J2343" t="str">
            <v>Fix</v>
          </cell>
          <cell r="K2343" t="str">
            <v>Closed</v>
          </cell>
          <cell r="L2343" t="str">
            <v>Manzanares, Augusta (90161893)</v>
          </cell>
          <cell r="M2343">
            <v>42638</v>
          </cell>
          <cell r="N2343">
            <v>42710</v>
          </cell>
          <cell r="O2343" t="str">
            <v>Carozza, Peter (90010300)</v>
          </cell>
          <cell r="P2343">
            <v>42845</v>
          </cell>
          <cell r="Q2343">
            <v>11</v>
          </cell>
          <cell r="R2343">
            <v>130</v>
          </cell>
          <cell r="S2343">
            <v>42851</v>
          </cell>
          <cell r="U2343">
            <v>42851</v>
          </cell>
          <cell r="V2343" t="str">
            <v>Craig Pyke</v>
          </cell>
          <cell r="W2343">
            <v>1</v>
          </cell>
          <cell r="X2343">
            <v>0</v>
          </cell>
          <cell r="Y2343">
            <v>42822</v>
          </cell>
        </row>
        <row r="2344">
          <cell r="A2344" t="str">
            <v>49055BR</v>
          </cell>
          <cell r="B2344" t="str">
            <v>US</v>
          </cell>
          <cell r="C2344" t="str">
            <v>Troy</v>
          </cell>
          <cell r="D2344" t="str">
            <v>Interior</v>
          </cell>
          <cell r="E2344" t="str">
            <v>205­i614</v>
          </cell>
          <cell r="F2344" t="str">
            <v>Project Team Leader (SAP)/Program Manager – Powersports &amp; Off­Highway</v>
          </cell>
          <cell r="G2344" t="str">
            <v>Commercial Vehicles &amp; Aftermarket (CV&amp;AM)</v>
          </cell>
          <cell r="H2344" t="str">
            <v>Project Team Leader (SAP)/Program Manager – Powersports &amp; Off­Highway</v>
          </cell>
          <cell r="I2344">
            <v>11</v>
          </cell>
          <cell r="J2344" t="str">
            <v>Fix</v>
          </cell>
          <cell r="K2344" t="str">
            <v>Closed</v>
          </cell>
          <cell r="L2344" t="str">
            <v>Bryant, Eric (90279580)</v>
          </cell>
          <cell r="M2344">
            <v>42639</v>
          </cell>
          <cell r="N2344">
            <v>42661</v>
          </cell>
          <cell r="O2344" t="str">
            <v>Sokol, Trisha (90006525)</v>
          </cell>
          <cell r="P2344">
            <v>42676</v>
          </cell>
          <cell r="Q2344">
            <v>80</v>
          </cell>
          <cell r="R2344">
            <v>15</v>
          </cell>
          <cell r="S2344">
            <v>42748</v>
          </cell>
          <cell r="U2344">
            <v>42736</v>
          </cell>
          <cell r="V2344" t="str">
            <v>Liam Dent</v>
          </cell>
          <cell r="W2344">
            <v>1</v>
          </cell>
          <cell r="X2344">
            <v>0</v>
          </cell>
          <cell r="Y2344">
            <v>42661</v>
          </cell>
        </row>
        <row r="2345">
          <cell r="A2345" t="str">
            <v>49084BR</v>
          </cell>
          <cell r="B2345" t="str">
            <v>US</v>
          </cell>
          <cell r="C2345" t="str">
            <v>Culpeper</v>
          </cell>
          <cell r="D2345" t="str">
            <v>Chassis &amp; Safety</v>
          </cell>
          <cell r="E2345">
            <v>163351</v>
          </cell>
          <cell r="F2345" t="str">
            <v>Quality Technician</v>
          </cell>
          <cell r="G2345" t="str">
            <v>Vehicle Dynamics (VED)</v>
          </cell>
          <cell r="H2345" t="str">
            <v>Quality Technician</v>
          </cell>
          <cell r="I2345" t="str">
            <v>Non­Exempt Salaried</v>
          </cell>
          <cell r="J2345" t="str">
            <v>Fix</v>
          </cell>
          <cell r="K2345" t="str">
            <v>Closed</v>
          </cell>
          <cell r="L2345" t="str">
            <v>Reid, Valerie (90005563)</v>
          </cell>
          <cell r="M2345">
            <v>42639</v>
          </cell>
          <cell r="N2345">
            <v>42639</v>
          </cell>
          <cell r="O2345" t="str">
            <v>Reid, Valerie (90005563)</v>
          </cell>
          <cell r="P2345">
            <v>42736</v>
          </cell>
          <cell r="R2345">
            <v>97</v>
          </cell>
          <cell r="S2345">
            <v>42736</v>
          </cell>
          <cell r="U2345">
            <v>42736</v>
          </cell>
          <cell r="V2345" t="str">
            <v>Paul Comer</v>
          </cell>
          <cell r="W2345">
            <v>1</v>
          </cell>
          <cell r="X2345">
            <v>0</v>
          </cell>
          <cell r="Y2345">
            <v>42639</v>
          </cell>
        </row>
        <row r="2346">
          <cell r="A2346" t="str">
            <v>49084BR</v>
          </cell>
          <cell r="B2346" t="str">
            <v>US</v>
          </cell>
          <cell r="C2346" t="str">
            <v>Culpeper</v>
          </cell>
          <cell r="D2346" t="str">
            <v>Chassis &amp; Safety</v>
          </cell>
          <cell r="E2346">
            <v>163351</v>
          </cell>
          <cell r="F2346" t="str">
            <v>Quality Technician</v>
          </cell>
          <cell r="G2346" t="str">
            <v>Vehicle Dynamics (VED)</v>
          </cell>
          <cell r="H2346" t="str">
            <v>Quality Technician</v>
          </cell>
          <cell r="I2346" t="str">
            <v>Non­Exempt Salaried</v>
          </cell>
          <cell r="J2346" t="str">
            <v>Fix</v>
          </cell>
          <cell r="K2346" t="str">
            <v>Closed</v>
          </cell>
          <cell r="L2346" t="str">
            <v>Reid, Valerie (90005563)</v>
          </cell>
          <cell r="M2346">
            <v>42639</v>
          </cell>
          <cell r="N2346">
            <v>42639</v>
          </cell>
          <cell r="O2346" t="str">
            <v>Reid, Valerie (90005563)</v>
          </cell>
          <cell r="P2346">
            <v>42736</v>
          </cell>
          <cell r="R2346">
            <v>97</v>
          </cell>
          <cell r="S2346">
            <v>42736</v>
          </cell>
          <cell r="U2346">
            <v>42736</v>
          </cell>
          <cell r="V2346" t="str">
            <v>Paul Comer</v>
          </cell>
          <cell r="W2346">
            <v>1</v>
          </cell>
          <cell r="X2346">
            <v>0</v>
          </cell>
          <cell r="Y2346">
            <v>42643</v>
          </cell>
        </row>
        <row r="2347">
          <cell r="A2347" t="str">
            <v>49094BR</v>
          </cell>
          <cell r="B2347" t="str">
            <v>US</v>
          </cell>
          <cell r="C2347" t="str">
            <v>Seguin</v>
          </cell>
          <cell r="D2347" t="str">
            <v>Powertrain</v>
          </cell>
          <cell r="E2347" t="str">
            <v>54­3000</v>
          </cell>
          <cell r="F2347" t="str">
            <v>Intern­ Electrical Engineering</v>
          </cell>
          <cell r="G2347" t="str">
            <v>Engine Systems</v>
          </cell>
          <cell r="H2347" t="str">
            <v>Intern­Electrical Engineering</v>
          </cell>
          <cell r="I2347" t="str">
            <v>Freshman ­ Senior</v>
          </cell>
          <cell r="J2347" t="str">
            <v>Fix</v>
          </cell>
          <cell r="K2347" t="str">
            <v>Closed</v>
          </cell>
          <cell r="L2347" t="str">
            <v>Paulmann, Hannah (90303461)</v>
          </cell>
          <cell r="M2347">
            <v>42639</v>
          </cell>
          <cell r="N2347">
            <v>42677</v>
          </cell>
          <cell r="O2347" t="str">
            <v>Garza-Colvin, Eric (90067517)</v>
          </cell>
          <cell r="P2347">
            <v>42892</v>
          </cell>
          <cell r="R2347">
            <v>215</v>
          </cell>
          <cell r="S2347">
            <v>42892</v>
          </cell>
          <cell r="U2347">
            <v>42892</v>
          </cell>
          <cell r="V2347" t="str">
            <v>Eric Cowan</v>
          </cell>
          <cell r="W2347">
            <v>1</v>
          </cell>
          <cell r="X2347">
            <v>0</v>
          </cell>
          <cell r="Y2347">
            <v>42866</v>
          </cell>
        </row>
        <row r="2348">
          <cell r="A2348" t="str">
            <v>49110BR</v>
          </cell>
          <cell r="B2348" t="str">
            <v>US</v>
          </cell>
          <cell r="C2348" t="str">
            <v>Deer Park</v>
          </cell>
          <cell r="D2348" t="str">
            <v>Automotive Divisions Central Functions</v>
          </cell>
          <cell r="E2348" t="str">
            <v>57­8012</v>
          </cell>
          <cell r="F2348" t="str">
            <v>Accounts Receivable Analyst USA</v>
          </cell>
          <cell r="G2348" t="str">
            <v>Automotive Divisions Central Functions</v>
          </cell>
          <cell r="H2348" t="str">
            <v>Accounts Receivable Analyst ­ USA</v>
          </cell>
          <cell r="I2348" t="str">
            <v>Exempt</v>
          </cell>
          <cell r="J2348" t="str">
            <v>Fix</v>
          </cell>
          <cell r="K2348" t="str">
            <v>Canceled</v>
          </cell>
          <cell r="L2348" t="str">
            <v>Steven, Cynthia (90352286)</v>
          </cell>
          <cell r="M2348">
            <v>42639</v>
          </cell>
          <cell r="N2348">
            <v>42646</v>
          </cell>
          <cell r="O2348" t="str">
            <v>Watson, Marsha (90315446)</v>
          </cell>
          <cell r="R2348">
            <v>130</v>
          </cell>
          <cell r="T2348">
            <v>42776</v>
          </cell>
          <cell r="V2348" t="str">
            <v>Eunice Chun</v>
          </cell>
          <cell r="W2348">
            <v>1</v>
          </cell>
          <cell r="X2348">
            <v>1</v>
          </cell>
          <cell r="Y2348">
            <v>42646</v>
          </cell>
        </row>
        <row r="2349">
          <cell r="A2349" t="str">
            <v>49076BR</v>
          </cell>
          <cell r="B2349" t="str">
            <v>Mexico</v>
          </cell>
          <cell r="C2349" t="str">
            <v>Guadalajara</v>
          </cell>
          <cell r="D2349" t="str">
            <v>Chassis &amp; Safety</v>
          </cell>
          <cell r="E2349" t="str">
            <v>901­47152</v>
          </cell>
          <cell r="F2349" t="str">
            <v>Systems Engineer (Manufacturing/PM)  (CES)</v>
          </cell>
          <cell r="G2349" t="str">
            <v>Continental Engineering Services (CES)</v>
          </cell>
          <cell r="H2349" t="str">
            <v>Resident  Engineer ­ C&amp;S GDL</v>
          </cell>
          <cell r="I2349" t="str">
            <v>Quality engineer</v>
          </cell>
          <cell r="J2349" t="str">
            <v>Fix</v>
          </cell>
          <cell r="K2349" t="str">
            <v>Closed</v>
          </cell>
          <cell r="L2349" t="str">
            <v>AGUILAR, RAQUEL VIRIDIANA (90203955)</v>
          </cell>
          <cell r="M2349">
            <v>42639</v>
          </cell>
          <cell r="N2349">
            <v>42640</v>
          </cell>
          <cell r="O2349" t="str">
            <v>BIRLE, CLAUDIA HELENA (90333695)</v>
          </cell>
          <cell r="Q2349">
            <v>44</v>
          </cell>
          <cell r="R2349">
            <v>111</v>
          </cell>
          <cell r="S2349">
            <v>42795</v>
          </cell>
          <cell r="V2349" t="str">
            <v>Stefan Stoelzl</v>
          </cell>
          <cell r="W2349">
            <v>1</v>
          </cell>
          <cell r="X2349">
            <v>0</v>
          </cell>
          <cell r="Y2349">
            <v>42640</v>
          </cell>
        </row>
        <row r="2350">
          <cell r="A2350" t="str">
            <v>49084BR</v>
          </cell>
          <cell r="B2350" t="str">
            <v>US</v>
          </cell>
          <cell r="C2350" t="str">
            <v>Culpeper</v>
          </cell>
          <cell r="D2350" t="str">
            <v>Chassis &amp; Safety</v>
          </cell>
          <cell r="E2350">
            <v>163351</v>
          </cell>
          <cell r="F2350" t="str">
            <v>Quality Technician</v>
          </cell>
          <cell r="G2350" t="str">
            <v>Vehicle Dynamics (VED)</v>
          </cell>
          <cell r="H2350" t="str">
            <v>Quality Technician</v>
          </cell>
          <cell r="I2350" t="str">
            <v>Non­Exempt Salaried</v>
          </cell>
          <cell r="J2350" t="str">
            <v>Fix</v>
          </cell>
          <cell r="K2350" t="str">
            <v>Closed</v>
          </cell>
          <cell r="L2350" t="str">
            <v>Reid, Valerie (90005563)</v>
          </cell>
          <cell r="M2350">
            <v>42639</v>
          </cell>
          <cell r="N2350">
            <v>42639</v>
          </cell>
          <cell r="O2350" t="str">
            <v>Reid, Valerie (90005563)</v>
          </cell>
          <cell r="R2350">
            <v>97</v>
          </cell>
          <cell r="S2350">
            <v>42736</v>
          </cell>
          <cell r="V2350" t="str">
            <v>Paul Comer</v>
          </cell>
          <cell r="W2350">
            <v>1</v>
          </cell>
          <cell r="X2350">
            <v>0</v>
          </cell>
          <cell r="Y2350">
            <v>42639</v>
          </cell>
        </row>
        <row r="2351">
          <cell r="A2351" t="str">
            <v>49094BR</v>
          </cell>
          <cell r="B2351" t="str">
            <v>US</v>
          </cell>
          <cell r="C2351" t="str">
            <v>Seguin</v>
          </cell>
          <cell r="D2351" t="str">
            <v>Powertrain</v>
          </cell>
          <cell r="E2351" t="str">
            <v>54­3000</v>
          </cell>
          <cell r="F2351" t="str">
            <v>Intern­ Electrical Engineering</v>
          </cell>
          <cell r="G2351" t="str">
            <v>Engine Systems</v>
          </cell>
          <cell r="H2351" t="str">
            <v>Intern­Electrical Engineering</v>
          </cell>
          <cell r="I2351" t="str">
            <v>Freshman ­ Senior</v>
          </cell>
          <cell r="J2351" t="str">
            <v>Fix</v>
          </cell>
          <cell r="K2351" t="str">
            <v>Closed</v>
          </cell>
          <cell r="L2351" t="str">
            <v>Paulmann, Hannah (90303461)</v>
          </cell>
          <cell r="M2351">
            <v>42639</v>
          </cell>
          <cell r="N2351">
            <v>42677</v>
          </cell>
          <cell r="O2351" t="str">
            <v>Garza-Colvin, Eric (90067517)</v>
          </cell>
          <cell r="P2351">
            <v>42842</v>
          </cell>
          <cell r="R2351">
            <v>215</v>
          </cell>
          <cell r="S2351">
            <v>42892</v>
          </cell>
          <cell r="V2351" t="str">
            <v>Eric Cowan</v>
          </cell>
          <cell r="W2351">
            <v>1</v>
          </cell>
          <cell r="X2351">
            <v>0</v>
          </cell>
          <cell r="Y2351">
            <v>42864</v>
          </cell>
        </row>
        <row r="2352">
          <cell r="A2352" t="str">
            <v>49094BR</v>
          </cell>
          <cell r="B2352" t="str">
            <v>US</v>
          </cell>
          <cell r="C2352" t="str">
            <v>Seguin</v>
          </cell>
          <cell r="D2352" t="str">
            <v>Powertrain</v>
          </cell>
          <cell r="E2352" t="str">
            <v>54­3000</v>
          </cell>
          <cell r="F2352" t="str">
            <v>Intern­ Electrical Engineering</v>
          </cell>
          <cell r="G2352" t="str">
            <v>Engine Systems</v>
          </cell>
          <cell r="H2352" t="str">
            <v>Intern­Electrical Engineering</v>
          </cell>
          <cell r="I2352" t="str">
            <v>Freshman ­ Senior</v>
          </cell>
          <cell r="J2352" t="str">
            <v>Fix</v>
          </cell>
          <cell r="K2352" t="str">
            <v>Closed</v>
          </cell>
          <cell r="L2352" t="str">
            <v>Paulmann, Hannah (90303461)</v>
          </cell>
          <cell r="M2352">
            <v>42639</v>
          </cell>
          <cell r="N2352">
            <v>42677</v>
          </cell>
          <cell r="O2352" t="str">
            <v>Garza-Colvin, Eric (90067517)</v>
          </cell>
          <cell r="P2352">
            <v>42842</v>
          </cell>
          <cell r="R2352">
            <v>215</v>
          </cell>
          <cell r="S2352">
            <v>42892</v>
          </cell>
          <cell r="V2352" t="str">
            <v>Eric Cowan</v>
          </cell>
          <cell r="W2352">
            <v>1</v>
          </cell>
          <cell r="X2352">
            <v>0</v>
          </cell>
          <cell r="Y2352">
            <v>42866</v>
          </cell>
        </row>
        <row r="2353">
          <cell r="A2353" t="str">
            <v>49099BR</v>
          </cell>
          <cell r="B2353" t="str">
            <v>US</v>
          </cell>
          <cell r="C2353" t="str">
            <v>Mt. Vernon</v>
          </cell>
          <cell r="D2353" t="str">
            <v>Tires</v>
          </cell>
          <cell r="E2353">
            <v>21025</v>
          </cell>
          <cell r="F2353" t="str">
            <v>PLT Die Maker</v>
          </cell>
          <cell r="G2353" t="str">
            <v>PLT Repl. The Americas</v>
          </cell>
          <cell r="H2353" t="str">
            <v>PLT Die Maker</v>
          </cell>
          <cell r="I2353" t="str">
            <v>Salary Grade 9</v>
          </cell>
          <cell r="J2353" t="str">
            <v>Variable</v>
          </cell>
          <cell r="K2353" t="str">
            <v>Closed</v>
          </cell>
          <cell r="L2353" t="str">
            <v>Hattendorf, Margaret (90159239)</v>
          </cell>
          <cell r="M2353">
            <v>42639</v>
          </cell>
          <cell r="N2353">
            <v>42648</v>
          </cell>
          <cell r="O2353" t="str">
            <v>Hattendorf, Margaret (90159239)</v>
          </cell>
          <cell r="P2353">
            <v>42817</v>
          </cell>
          <cell r="R2353">
            <v>169</v>
          </cell>
          <cell r="S2353">
            <v>42817</v>
          </cell>
          <cell r="U2353">
            <v>42817</v>
          </cell>
          <cell r="V2353" t="str">
            <v>Cindy Atkins</v>
          </cell>
          <cell r="W2353">
            <v>1</v>
          </cell>
          <cell r="X2353">
            <v>0</v>
          </cell>
          <cell r="Y2353">
            <v>42648</v>
          </cell>
        </row>
        <row r="2354">
          <cell r="A2354" t="str">
            <v>49209BR</v>
          </cell>
          <cell r="B2354" t="str">
            <v>US</v>
          </cell>
          <cell r="C2354" t="str">
            <v>Auburn Hills North</v>
          </cell>
          <cell r="D2354" t="str">
            <v>Automotive Divisions Central Functions</v>
          </cell>
          <cell r="E2354">
            <v>564721</v>
          </cell>
          <cell r="F2354" t="str">
            <v>Supply Chain Invoice Analyst</v>
          </cell>
          <cell r="G2354" t="str">
            <v>Automotive Divisions Central Functions</v>
          </cell>
          <cell r="H2354" t="str">
            <v>Supply Chain Invoice Analyst</v>
          </cell>
          <cell r="I2354" t="str">
            <v>SG09</v>
          </cell>
          <cell r="J2354" t="str">
            <v>Fix</v>
          </cell>
          <cell r="K2354" t="str">
            <v>Closed</v>
          </cell>
          <cell r="L2354" t="str">
            <v>Steven, Cynthia (90352286)</v>
          </cell>
          <cell r="M2354">
            <v>42641</v>
          </cell>
          <cell r="N2354">
            <v>42649</v>
          </cell>
          <cell r="O2354" t="str">
            <v>Belback, Jessica (90008288)</v>
          </cell>
          <cell r="R2354">
            <v>90</v>
          </cell>
          <cell r="S2354">
            <v>42739</v>
          </cell>
          <cell r="V2354" t="str">
            <v>Cathy Thomas</v>
          </cell>
          <cell r="W2354">
            <v>1</v>
          </cell>
          <cell r="X2354">
            <v>0</v>
          </cell>
          <cell r="Y2354">
            <v>42649</v>
          </cell>
        </row>
        <row r="2355">
          <cell r="A2355" t="str">
            <v>49264BR</v>
          </cell>
          <cell r="B2355" t="str">
            <v>US</v>
          </cell>
          <cell r="C2355" t="str">
            <v>Auburn Hills South</v>
          </cell>
          <cell r="D2355" t="str">
            <v>Powertrain</v>
          </cell>
          <cell r="E2355" t="str">
            <v>205­J134</v>
          </cell>
          <cell r="F2355" t="str">
            <v>Head of Quality ­ Americas</v>
          </cell>
          <cell r="G2355" t="str">
            <v>Sensors &amp; Actuators</v>
          </cell>
          <cell r="H2355" t="str">
            <v>Head of Quality ­ Americas</v>
          </cell>
          <cell r="I2355">
            <v>13</v>
          </cell>
          <cell r="J2355" t="str">
            <v>Fix</v>
          </cell>
          <cell r="K2355" t="str">
            <v>Closed</v>
          </cell>
          <cell r="L2355" t="str">
            <v>Erickson, Johanne (90006455)</v>
          </cell>
          <cell r="M2355">
            <v>42642</v>
          </cell>
          <cell r="N2355">
            <v>42649</v>
          </cell>
          <cell r="O2355" t="str">
            <v>Erickson, Johanne (90006455)</v>
          </cell>
          <cell r="Q2355">
            <v>5</v>
          </cell>
          <cell r="R2355">
            <v>170</v>
          </cell>
          <cell r="S2355">
            <v>42824</v>
          </cell>
          <cell r="V2355" t="str">
            <v>Bret Sauerwein</v>
          </cell>
          <cell r="W2355">
            <v>1</v>
          </cell>
          <cell r="X2355">
            <v>0</v>
          </cell>
          <cell r="Y2355">
            <v>42654</v>
          </cell>
        </row>
        <row r="2356">
          <cell r="A2356" t="str">
            <v>49250BR</v>
          </cell>
          <cell r="B2356" t="str">
            <v>US</v>
          </cell>
          <cell r="C2356" t="str">
            <v>Seguin</v>
          </cell>
          <cell r="D2356" t="str">
            <v>Interior</v>
          </cell>
          <cell r="E2356" t="str">
            <v>54­3400</v>
          </cell>
          <cell r="F2356" t="str">
            <v>Production Supervisor (Personnel Administrative Group Leader – PAG)</v>
          </cell>
          <cell r="G2356" t="str">
            <v>Central Functions</v>
          </cell>
          <cell r="H2356" t="str">
            <v>Production Supervisor (Personnel Administrative Group Leader – PAG)</v>
          </cell>
          <cell r="I2356">
            <v>9</v>
          </cell>
          <cell r="J2356" t="str">
            <v>Fix</v>
          </cell>
          <cell r="K2356" t="str">
            <v>Closed</v>
          </cell>
          <cell r="L2356" t="str">
            <v>Fay, Kenneth (90285119)</v>
          </cell>
          <cell r="M2356">
            <v>42641</v>
          </cell>
          <cell r="N2356">
            <v>42647</v>
          </cell>
          <cell r="O2356" t="str">
            <v>Garza-Colvin, Eric (90067517)</v>
          </cell>
          <cell r="P2356">
            <v>42737</v>
          </cell>
          <cell r="Q2356">
            <v>9</v>
          </cell>
          <cell r="R2356">
            <v>102</v>
          </cell>
          <cell r="S2356">
            <v>42758</v>
          </cell>
          <cell r="U2356">
            <v>42758</v>
          </cell>
          <cell r="V2356" t="str">
            <v>Eric Garza-­Colvin</v>
          </cell>
          <cell r="W2356">
            <v>1</v>
          </cell>
          <cell r="X2356">
            <v>0</v>
          </cell>
          <cell r="Y2356">
            <v>42647</v>
          </cell>
        </row>
        <row r="2357">
          <cell r="A2357" t="str">
            <v>49251BR</v>
          </cell>
          <cell r="B2357" t="str">
            <v>US</v>
          </cell>
          <cell r="C2357" t="str">
            <v>Seguin</v>
          </cell>
          <cell r="D2357" t="str">
            <v>Powertrain</v>
          </cell>
          <cell r="E2357" t="str">
            <v>54­4360</v>
          </cell>
          <cell r="F2357" t="str">
            <v>Shipping Clerk 1</v>
          </cell>
          <cell r="G2357" t="str">
            <v>Engine Systems</v>
          </cell>
          <cell r="H2357" t="str">
            <v>Shipping/Receiving Clerk I</v>
          </cell>
          <cell r="I2357">
            <v>6</v>
          </cell>
          <cell r="J2357" t="str">
            <v>Variable</v>
          </cell>
          <cell r="K2357" t="str">
            <v>Closed</v>
          </cell>
          <cell r="L2357" t="str">
            <v>Fay, Kenneth (90285119)</v>
          </cell>
          <cell r="M2357">
            <v>42641</v>
          </cell>
          <cell r="N2357">
            <v>42655</v>
          </cell>
          <cell r="O2357" t="str">
            <v>Garza-Colvin, Eric (90067517)</v>
          </cell>
          <cell r="R2357">
            <v>161</v>
          </cell>
          <cell r="S2357">
            <v>42816</v>
          </cell>
          <cell r="V2357" t="str">
            <v>Sean Smith</v>
          </cell>
          <cell r="W2357">
            <v>1</v>
          </cell>
          <cell r="X2357">
            <v>0</v>
          </cell>
          <cell r="Y2357">
            <v>42655</v>
          </cell>
        </row>
        <row r="2358">
          <cell r="A2358" t="str">
            <v>49295BR</v>
          </cell>
          <cell r="B2358" t="str">
            <v>US</v>
          </cell>
          <cell r="C2358" t="str">
            <v>Charlotte/Fort Mill</v>
          </cell>
          <cell r="D2358" t="str">
            <v>Tires</v>
          </cell>
          <cell r="E2358">
            <v>99189</v>
          </cell>
          <cell r="F2358" t="str">
            <v>Commercial Sales Trainee Program – Management &amp; Tires Sales Associate</v>
          </cell>
          <cell r="G2358" t="str">
            <v>CVT</v>
          </cell>
          <cell r="H2358" t="str">
            <v>Commercial Sales Trainee Program – Management &amp; Tires Sales Associate</v>
          </cell>
          <cell r="I2358">
            <v>9</v>
          </cell>
          <cell r="J2358" t="str">
            <v>Fix</v>
          </cell>
          <cell r="K2358" t="str">
            <v>Closed</v>
          </cell>
          <cell r="L2358" t="str">
            <v>Hall, Jeramy (90291252)</v>
          </cell>
          <cell r="M2358">
            <v>42642</v>
          </cell>
          <cell r="N2358">
            <v>42676</v>
          </cell>
          <cell r="O2358" t="str">
            <v>Hall, Jeramy (90291252)</v>
          </cell>
          <cell r="P2358">
            <v>42731</v>
          </cell>
          <cell r="R2358">
            <v>121</v>
          </cell>
          <cell r="S2358">
            <v>42797</v>
          </cell>
          <cell r="U2358">
            <v>42769</v>
          </cell>
          <cell r="V2358" t="str">
            <v>Jeramy Hall</v>
          </cell>
          <cell r="W2358">
            <v>7</v>
          </cell>
          <cell r="X2358">
            <v>4</v>
          </cell>
          <cell r="Y2358">
            <v>42676</v>
          </cell>
        </row>
        <row r="2359">
          <cell r="A2359" t="str">
            <v>49307BR</v>
          </cell>
          <cell r="B2359" t="str">
            <v>Mexico</v>
          </cell>
          <cell r="C2359" t="str">
            <v>San_Luis_Potosi_Llantera</v>
          </cell>
          <cell r="D2359" t="str">
            <v>Tires</v>
          </cell>
          <cell r="E2359">
            <v>16510</v>
          </cell>
          <cell r="F2359" t="str">
            <v>Planning Engineer</v>
          </cell>
          <cell r="G2359" t="str">
            <v>PLT Repl. The Americas</v>
          </cell>
          <cell r="H2359" t="str">
            <v>Production Planning Engineer</v>
          </cell>
          <cell r="I2359" t="str">
            <v>*</v>
          </cell>
          <cell r="J2359" t="str">
            <v>Fix</v>
          </cell>
          <cell r="K2359" t="str">
            <v>Closed</v>
          </cell>
          <cell r="L2359" t="str">
            <v>HERNANDEZ, MAGDALENA (90237688)</v>
          </cell>
          <cell r="M2359">
            <v>42642</v>
          </cell>
          <cell r="N2359">
            <v>42646</v>
          </cell>
          <cell r="O2359" t="str">
            <v>HERNANDEZ, MAGDALENA (90237688)</v>
          </cell>
          <cell r="Q2359">
            <v>70</v>
          </cell>
          <cell r="R2359">
            <v>150</v>
          </cell>
          <cell r="S2359">
            <v>42866</v>
          </cell>
          <cell r="V2359" t="str">
            <v>Porfirio Segoviano Estrada</v>
          </cell>
          <cell r="W2359">
            <v>1</v>
          </cell>
          <cell r="X2359">
            <v>0</v>
          </cell>
          <cell r="Y2359">
            <v>42646</v>
          </cell>
        </row>
        <row r="2360">
          <cell r="A2360" t="str">
            <v>49334BR</v>
          </cell>
          <cell r="B2360" t="str">
            <v>US</v>
          </cell>
          <cell r="C2360" t="str">
            <v>Deer Park</v>
          </cell>
          <cell r="D2360" t="str">
            <v>Powertrain</v>
          </cell>
          <cell r="E2360" t="str">
            <v>57­6439</v>
          </cell>
          <cell r="F2360" t="str">
            <v>Mechanical Engineer</v>
          </cell>
          <cell r="G2360" t="str">
            <v>Transmission (TR)</v>
          </cell>
          <cell r="H2360" t="str">
            <v>Mechanical Design Engineer</v>
          </cell>
          <cell r="I2360">
            <v>43019</v>
          </cell>
          <cell r="J2360" t="str">
            <v>Fix</v>
          </cell>
          <cell r="K2360" t="str">
            <v>Canceled</v>
          </cell>
          <cell r="L2360" t="str">
            <v>Azab, Maysoon (90305685)</v>
          </cell>
          <cell r="M2360">
            <v>42612</v>
          </cell>
          <cell r="N2360">
            <v>42643</v>
          </cell>
          <cell r="O2360" t="str">
            <v>McBrien, Amy (90233346)</v>
          </cell>
          <cell r="Q2360">
            <v>4</v>
          </cell>
          <cell r="R2360">
            <v>175</v>
          </cell>
          <cell r="T2360">
            <v>42822</v>
          </cell>
          <cell r="V2360" t="str">
            <v>Peter Lechowicz</v>
          </cell>
          <cell r="W2360">
            <v>1</v>
          </cell>
          <cell r="X2360">
            <v>1</v>
          </cell>
          <cell r="Y2360">
            <v>42643</v>
          </cell>
        </row>
        <row r="2361">
          <cell r="A2361" t="str">
            <v>49406BR</v>
          </cell>
          <cell r="B2361" t="str">
            <v>US</v>
          </cell>
          <cell r="C2361" t="str">
            <v>Fletcher</v>
          </cell>
          <cell r="D2361" t="str">
            <v>Chassis &amp; Safety</v>
          </cell>
          <cell r="E2361">
            <v>1862351</v>
          </cell>
          <cell r="F2361" t="str">
            <v>Quality Process Engineer</v>
          </cell>
          <cell r="G2361" t="str">
            <v>Hydraulic Brake Systems (HBS)</v>
          </cell>
          <cell r="H2361" t="str">
            <v>Quality Process Engineer</v>
          </cell>
          <cell r="I2361" t="str">
            <v>Salary Grade 10</v>
          </cell>
          <cell r="J2361" t="str">
            <v>Fix</v>
          </cell>
          <cell r="K2361" t="str">
            <v>Closed</v>
          </cell>
          <cell r="L2361" t="str">
            <v>Aleksandrowski, Grzegorz (90373646)</v>
          </cell>
          <cell r="M2361">
            <v>42644</v>
          </cell>
          <cell r="N2361">
            <v>42646</v>
          </cell>
          <cell r="O2361" t="str">
            <v>Williams, Gary (90143695)</v>
          </cell>
          <cell r="P2361">
            <v>42895</v>
          </cell>
          <cell r="Q2361">
            <v>27</v>
          </cell>
          <cell r="R2361">
            <v>232</v>
          </cell>
          <cell r="S2361">
            <v>42905</v>
          </cell>
          <cell r="U2361">
            <v>42905</v>
          </cell>
          <cell r="V2361" t="str">
            <v>Bob Mosby</v>
          </cell>
          <cell r="W2361">
            <v>1</v>
          </cell>
          <cell r="X2361">
            <v>0</v>
          </cell>
          <cell r="Y2361">
            <v>42646</v>
          </cell>
        </row>
        <row r="2362">
          <cell r="A2362" t="str">
            <v>49406BR</v>
          </cell>
          <cell r="B2362" t="str">
            <v>US</v>
          </cell>
          <cell r="C2362" t="str">
            <v>Fletcher</v>
          </cell>
          <cell r="D2362" t="str">
            <v>Chassis &amp; Safety</v>
          </cell>
          <cell r="E2362">
            <v>1862351</v>
          </cell>
          <cell r="F2362" t="str">
            <v>Quality Process Engineer</v>
          </cell>
          <cell r="G2362" t="str">
            <v>Hydraulic Brake Systems (HBS)</v>
          </cell>
          <cell r="H2362" t="str">
            <v>Quality Process Engineer</v>
          </cell>
          <cell r="I2362" t="str">
            <v>Salary Grade 10</v>
          </cell>
          <cell r="J2362" t="str">
            <v>Fix</v>
          </cell>
          <cell r="K2362" t="str">
            <v>Closed</v>
          </cell>
          <cell r="L2362" t="str">
            <v>Aleksandrowski, Grzegorz (90373646)</v>
          </cell>
          <cell r="M2362">
            <v>42644</v>
          </cell>
          <cell r="N2362">
            <v>42646</v>
          </cell>
          <cell r="O2362" t="str">
            <v>Williams, Gary (90143695)</v>
          </cell>
          <cell r="P2362">
            <v>42895</v>
          </cell>
          <cell r="Q2362">
            <v>27</v>
          </cell>
          <cell r="R2362">
            <v>232</v>
          </cell>
          <cell r="S2362">
            <v>42905</v>
          </cell>
          <cell r="U2362">
            <v>42905</v>
          </cell>
          <cell r="V2362" t="str">
            <v>Bob Mosby</v>
          </cell>
          <cell r="W2362">
            <v>1</v>
          </cell>
          <cell r="X2362">
            <v>0</v>
          </cell>
          <cell r="Y2362">
            <v>42830</v>
          </cell>
        </row>
        <row r="2363">
          <cell r="A2363" t="str">
            <v>48078BR</v>
          </cell>
          <cell r="B2363" t="str">
            <v>US</v>
          </cell>
          <cell r="C2363" t="str">
            <v>Somersworth</v>
          </cell>
          <cell r="D2363" t="str">
            <v>ContiTech</v>
          </cell>
          <cell r="E2363">
            <v>2301208010</v>
          </cell>
          <cell r="F2363" t="str">
            <v>Maintenance Technician (Mechanical)</v>
          </cell>
          <cell r="G2363" t="str">
            <v>Mobile Fluid Systems</v>
          </cell>
          <cell r="H2363" t="str">
            <v>Maintenance Tech (Mechanical)</v>
          </cell>
          <cell r="I2363" t="str">
            <v>Hourly TH107</v>
          </cell>
          <cell r="J2363" t="str">
            <v>Variable</v>
          </cell>
          <cell r="K2363" t="str">
            <v>Closed</v>
          </cell>
          <cell r="L2363" t="str">
            <v>St. Laurent, Tracy (90287554)</v>
          </cell>
          <cell r="M2363">
            <v>42620</v>
          </cell>
          <cell r="N2363">
            <v>42620</v>
          </cell>
          <cell r="O2363" t="str">
            <v>St. Laurent, Tracy (90287554)</v>
          </cell>
          <cell r="R2363">
            <v>194</v>
          </cell>
          <cell r="S2363">
            <v>42814</v>
          </cell>
          <cell r="V2363" t="str">
            <v>Tom Holak</v>
          </cell>
          <cell r="W2363">
            <v>1</v>
          </cell>
          <cell r="X2363">
            <v>0</v>
          </cell>
          <cell r="Y2363">
            <v>42650</v>
          </cell>
        </row>
        <row r="2364">
          <cell r="A2364" t="str">
            <v>48078BR</v>
          </cell>
          <cell r="B2364" t="str">
            <v>US</v>
          </cell>
          <cell r="C2364" t="str">
            <v>Somersworth</v>
          </cell>
          <cell r="D2364" t="str">
            <v>ContiTech</v>
          </cell>
          <cell r="E2364">
            <v>2301208010</v>
          </cell>
          <cell r="F2364" t="str">
            <v>Maintenance Technician (Mechanical)</v>
          </cell>
          <cell r="G2364" t="str">
            <v>Mobile Fluid Systems</v>
          </cell>
          <cell r="H2364" t="str">
            <v>Maintenance Tech (Mechanical)</v>
          </cell>
          <cell r="I2364" t="str">
            <v>Hourly TH107</v>
          </cell>
          <cell r="J2364" t="str">
            <v>Variable</v>
          </cell>
          <cell r="K2364" t="str">
            <v>Closed</v>
          </cell>
          <cell r="L2364" t="str">
            <v>St. Laurent, Tracy (90287554)</v>
          </cell>
          <cell r="M2364">
            <v>42620</v>
          </cell>
          <cell r="N2364">
            <v>42620</v>
          </cell>
          <cell r="O2364" t="str">
            <v>St. Laurent, Tracy (90287554)</v>
          </cell>
          <cell r="P2364">
            <v>42814</v>
          </cell>
          <cell r="R2364">
            <v>194</v>
          </cell>
          <cell r="S2364">
            <v>42814</v>
          </cell>
          <cell r="U2364">
            <v>42814</v>
          </cell>
          <cell r="V2364" t="str">
            <v>Tom Holak</v>
          </cell>
          <cell r="W2364">
            <v>1</v>
          </cell>
          <cell r="X2364">
            <v>0</v>
          </cell>
          <cell r="Y2364">
            <v>42620</v>
          </cell>
        </row>
        <row r="2365">
          <cell r="A2365" t="str">
            <v>48081BR</v>
          </cell>
          <cell r="B2365" t="str">
            <v>US</v>
          </cell>
          <cell r="C2365" t="str">
            <v>Troy</v>
          </cell>
          <cell r="D2365" t="str">
            <v>Interior</v>
          </cell>
          <cell r="E2365" t="str">
            <v>205­J143</v>
          </cell>
          <cell r="F2365" t="str">
            <v>Functional Safety Engineering Intern - Summer 2017</v>
          </cell>
          <cell r="G2365" t="str">
            <v>Body and Security (B&amp;S)</v>
          </cell>
          <cell r="H2365" t="str">
            <v>Functional Safety Engineering Intern</v>
          </cell>
          <cell r="I2365" t="str">
            <v>hourly</v>
          </cell>
          <cell r="J2365" t="str">
            <v>Variable</v>
          </cell>
          <cell r="K2365" t="str">
            <v>Closed</v>
          </cell>
          <cell r="L2365" t="str">
            <v>Zick, Kathrine (90260729)</v>
          </cell>
          <cell r="M2365">
            <v>42619</v>
          </cell>
          <cell r="N2365">
            <v>42647</v>
          </cell>
          <cell r="O2365" t="str">
            <v>Syzdek, Virginia (90147720)</v>
          </cell>
          <cell r="Q2365">
            <v>173</v>
          </cell>
          <cell r="R2365">
            <v>67</v>
          </cell>
          <cell r="S2365">
            <v>42887</v>
          </cell>
          <cell r="V2365" t="str">
            <v>Chad Haase</v>
          </cell>
          <cell r="W2365">
            <v>1</v>
          </cell>
          <cell r="X2365">
            <v>0</v>
          </cell>
          <cell r="Y2365">
            <v>42647</v>
          </cell>
        </row>
        <row r="2366">
          <cell r="A2366" t="str">
            <v>48083BR</v>
          </cell>
          <cell r="B2366" t="str">
            <v>Mexico</v>
          </cell>
          <cell r="C2366" t="str">
            <v>Cuautla</v>
          </cell>
          <cell r="D2366" t="str">
            <v>Chassis &amp; Safety</v>
          </cell>
          <cell r="E2366" t="str">
            <v>7251s</v>
          </cell>
          <cell r="F2366" t="str">
            <v>Value Stream Leader</v>
          </cell>
          <cell r="G2366" t="str">
            <v>Vehicle Dynamics (VED)</v>
          </cell>
          <cell r="H2366" t="str">
            <v>Value Stream Leader</v>
          </cell>
          <cell r="I2366">
            <v>11</v>
          </cell>
          <cell r="J2366" t="str">
            <v>Fix</v>
          </cell>
          <cell r="K2366" t="str">
            <v>Closed</v>
          </cell>
          <cell r="L2366" t="str">
            <v>RAMIREZ, MONICA (90084918)</v>
          </cell>
          <cell r="M2366">
            <v>42620</v>
          </cell>
          <cell r="N2366">
            <v>42621</v>
          </cell>
          <cell r="O2366" t="str">
            <v>Aguilar, Gabriel (90303238)</v>
          </cell>
          <cell r="P2366">
            <v>42809</v>
          </cell>
          <cell r="R2366">
            <v>188</v>
          </cell>
          <cell r="S2366">
            <v>42809</v>
          </cell>
          <cell r="U2366">
            <v>42809</v>
          </cell>
          <cell r="V2366" t="str">
            <v>Francisco Anzurez</v>
          </cell>
          <cell r="W2366">
            <v>1</v>
          </cell>
          <cell r="X2366">
            <v>0</v>
          </cell>
          <cell r="Y2366">
            <v>42621</v>
          </cell>
        </row>
        <row r="2367">
          <cell r="A2367" t="str">
            <v>48102BR</v>
          </cell>
          <cell r="B2367" t="str">
            <v>US</v>
          </cell>
          <cell r="C2367" t="str">
            <v>Auburn Hills North</v>
          </cell>
          <cell r="D2367" t="str">
            <v>Chassis &amp; Safety</v>
          </cell>
          <cell r="E2367">
            <v>2264336</v>
          </cell>
          <cell r="F2367" t="str">
            <v>Advanced Engineer (ADAS)</v>
          </cell>
          <cell r="G2367" t="str">
            <v>Advanced Driver Assistance Systems (ADAS)</v>
          </cell>
          <cell r="H2367" t="str">
            <v>Advanced Engineer</v>
          </cell>
          <cell r="I2367">
            <v>40796</v>
          </cell>
          <cell r="J2367" t="str">
            <v>Fix</v>
          </cell>
          <cell r="K2367" t="str">
            <v>Closed</v>
          </cell>
          <cell r="L2367" t="str">
            <v>Braidwood, David (90008357)</v>
          </cell>
          <cell r="M2367">
            <v>42621</v>
          </cell>
          <cell r="N2367">
            <v>42622</v>
          </cell>
          <cell r="O2367" t="str">
            <v>Belback, Jessica (90008288)</v>
          </cell>
          <cell r="P2367">
            <v>42783</v>
          </cell>
          <cell r="Q2367">
            <v>84</v>
          </cell>
          <cell r="R2367">
            <v>87</v>
          </cell>
          <cell r="S2367">
            <v>42793</v>
          </cell>
          <cell r="U2367">
            <v>42793</v>
          </cell>
          <cell r="V2367" t="str">
            <v>James Critchley</v>
          </cell>
          <cell r="W2367">
            <v>1</v>
          </cell>
          <cell r="X2367">
            <v>0</v>
          </cell>
          <cell r="Y2367">
            <v>42622</v>
          </cell>
        </row>
        <row r="2368">
          <cell r="A2368" t="str">
            <v>48102BR</v>
          </cell>
          <cell r="B2368" t="str">
            <v>US</v>
          </cell>
          <cell r="C2368" t="str">
            <v>Auburn Hills North</v>
          </cell>
          <cell r="D2368" t="str">
            <v>Chassis &amp; Safety</v>
          </cell>
          <cell r="E2368">
            <v>2264336</v>
          </cell>
          <cell r="F2368" t="str">
            <v>Advanced Engineer (ADAS)</v>
          </cell>
          <cell r="G2368" t="str">
            <v>Advanced Driver Assistance Systems (ADAS)</v>
          </cell>
          <cell r="H2368" t="str">
            <v>Advanced Engineer</v>
          </cell>
          <cell r="I2368">
            <v>40796</v>
          </cell>
          <cell r="J2368" t="str">
            <v>Fix</v>
          </cell>
          <cell r="K2368" t="str">
            <v>Closed</v>
          </cell>
          <cell r="L2368" t="str">
            <v>Braidwood, David (90008357)</v>
          </cell>
          <cell r="M2368">
            <v>42621</v>
          </cell>
          <cell r="N2368">
            <v>42622</v>
          </cell>
          <cell r="O2368" t="str">
            <v>Belback, Jessica (90008288)</v>
          </cell>
          <cell r="P2368">
            <v>42783</v>
          </cell>
          <cell r="Q2368">
            <v>84</v>
          </cell>
          <cell r="R2368">
            <v>87</v>
          </cell>
          <cell r="S2368">
            <v>42793</v>
          </cell>
          <cell r="U2368">
            <v>42793</v>
          </cell>
          <cell r="V2368" t="str">
            <v>James Critchley</v>
          </cell>
          <cell r="W2368">
            <v>1</v>
          </cell>
          <cell r="X2368">
            <v>0</v>
          </cell>
          <cell r="Y2368">
            <v>42627</v>
          </cell>
        </row>
        <row r="2369">
          <cell r="A2369" t="str">
            <v>48145BR</v>
          </cell>
          <cell r="B2369" t="str">
            <v>US</v>
          </cell>
          <cell r="C2369" t="str">
            <v>Troy</v>
          </cell>
          <cell r="D2369" t="str">
            <v>Interior</v>
          </cell>
          <cell r="E2369" t="str">
            <v>205­J132</v>
          </cell>
          <cell r="F2369" t="str">
            <v>Customer Center Head – Chrysler Automotive</v>
          </cell>
          <cell r="G2369" t="str">
            <v>Infotainment &amp; Connectivity (IC)</v>
          </cell>
          <cell r="H2369" t="str">
            <v>S1 Customer Center Head – Chrysler Automotive</v>
          </cell>
          <cell r="I2369" t="str">
            <v>SG14</v>
          </cell>
          <cell r="J2369" t="str">
            <v>Fix</v>
          </cell>
          <cell r="K2369" t="str">
            <v>Closed</v>
          </cell>
          <cell r="L2369" t="str">
            <v>Azab, Maysoon (90305685)</v>
          </cell>
          <cell r="M2369">
            <v>42622</v>
          </cell>
          <cell r="N2369">
            <v>42622</v>
          </cell>
          <cell r="O2369" t="str">
            <v>Wlodek, Stephen (90202424)</v>
          </cell>
          <cell r="Q2369">
            <v>19</v>
          </cell>
          <cell r="R2369">
            <v>106</v>
          </cell>
          <cell r="S2369">
            <v>42747</v>
          </cell>
          <cell r="V2369" t="str">
            <v>Scott Beutler</v>
          </cell>
          <cell r="W2369">
            <v>1</v>
          </cell>
          <cell r="X2369">
            <v>0</v>
          </cell>
          <cell r="Y2369">
            <v>42629</v>
          </cell>
        </row>
        <row r="2370">
          <cell r="A2370" t="str">
            <v>47607BR</v>
          </cell>
          <cell r="B2370" t="str">
            <v>US</v>
          </cell>
          <cell r="C2370" t="str">
            <v>Deer Park</v>
          </cell>
          <cell r="D2370" t="str">
            <v>Powertrain</v>
          </cell>
          <cell r="E2370" t="str">
            <v>57­6444</v>
          </cell>
          <cell r="F2370" t="str">
            <v>Senior Staff Electrical Engineer</v>
          </cell>
          <cell r="G2370" t="str">
            <v>Transmission (TR)</v>
          </cell>
          <cell r="H2370" t="str">
            <v>Senior Staff Electrical Engineer (T&amp;P)</v>
          </cell>
          <cell r="I2370" t="str">
            <v>SG 11</v>
          </cell>
          <cell r="J2370" t="str">
            <v>Fix</v>
          </cell>
          <cell r="K2370" t="str">
            <v>Closed</v>
          </cell>
          <cell r="L2370" t="str">
            <v>Azab, Maysoon (90305685)</v>
          </cell>
          <cell r="M2370">
            <v>42612</v>
          </cell>
          <cell r="N2370">
            <v>42613</v>
          </cell>
          <cell r="O2370" t="str">
            <v>McBrien, Amy (90233346)</v>
          </cell>
          <cell r="P2370">
            <v>42832</v>
          </cell>
          <cell r="Q2370">
            <v>68</v>
          </cell>
          <cell r="R2370">
            <v>168</v>
          </cell>
          <cell r="S2370">
            <v>42849</v>
          </cell>
          <cell r="U2370">
            <v>42849</v>
          </cell>
          <cell r="V2370" t="str">
            <v>Sam Albanese</v>
          </cell>
          <cell r="W2370">
            <v>1</v>
          </cell>
          <cell r="X2370">
            <v>0</v>
          </cell>
          <cell r="Y2370">
            <v>42689</v>
          </cell>
        </row>
        <row r="2371">
          <cell r="A2371" t="str">
            <v>47622BR</v>
          </cell>
          <cell r="B2371" t="str">
            <v>US</v>
          </cell>
          <cell r="C2371" t="str">
            <v>Sumter</v>
          </cell>
          <cell r="D2371" t="str">
            <v>Tires</v>
          </cell>
          <cell r="E2371">
            <v>71130</v>
          </cell>
          <cell r="F2371" t="str">
            <v>Utilities Technician</v>
          </cell>
          <cell r="G2371" t="str">
            <v>PLT Repl. The Americas</v>
          </cell>
          <cell r="H2371" t="str">
            <v>Utilities.Multicraft Technician.2016 (R)</v>
          </cell>
          <cell r="I2371" t="str">
            <v>Hourly</v>
          </cell>
          <cell r="J2371" t="str">
            <v>Variable</v>
          </cell>
          <cell r="K2371" t="str">
            <v>Closed</v>
          </cell>
          <cell r="L2371" t="str">
            <v>Kosinski, Nicole (90195018)</v>
          </cell>
          <cell r="M2371">
            <v>42612</v>
          </cell>
          <cell r="N2371">
            <v>42675</v>
          </cell>
          <cell r="O2371" t="str">
            <v>Kosinski, Nicole (90195018)</v>
          </cell>
          <cell r="Q2371">
            <v>26</v>
          </cell>
          <cell r="R2371">
            <v>95</v>
          </cell>
          <cell r="S2371">
            <v>42770</v>
          </cell>
          <cell r="V2371" t="str">
            <v>Dina Manzanares</v>
          </cell>
          <cell r="W2371">
            <v>1</v>
          </cell>
          <cell r="X2371">
            <v>0</v>
          </cell>
          <cell r="Y2371">
            <v>42711</v>
          </cell>
        </row>
        <row r="2372">
          <cell r="A2372" t="str">
            <v>47645BR</v>
          </cell>
          <cell r="B2372" t="str">
            <v>US</v>
          </cell>
          <cell r="C2372" t="str">
            <v>Charlotte/Fort Mill</v>
          </cell>
          <cell r="D2372" t="str">
            <v>Tires</v>
          </cell>
          <cell r="E2372">
            <v>99152</v>
          </cell>
          <cell r="F2372" t="str">
            <v>Key Account Manager CVT OE</v>
          </cell>
          <cell r="G2372" t="str">
            <v>CVT</v>
          </cell>
          <cell r="H2372" t="str">
            <v>Key Account Manager CVT OE</v>
          </cell>
          <cell r="I2372" t="str">
            <v>Grade 13</v>
          </cell>
          <cell r="J2372" t="str">
            <v>Fix</v>
          </cell>
          <cell r="K2372" t="str">
            <v>Closed</v>
          </cell>
          <cell r="L2372" t="str">
            <v>Thomas, Elizabeth (90196269)</v>
          </cell>
          <cell r="M2372">
            <v>42613</v>
          </cell>
          <cell r="N2372">
            <v>42683</v>
          </cell>
          <cell r="O2372" t="str">
            <v>Thomas, Elizabeth (90196269)</v>
          </cell>
          <cell r="Q2372">
            <v>95</v>
          </cell>
          <cell r="R2372">
            <v>166</v>
          </cell>
          <cell r="S2372">
            <v>42887</v>
          </cell>
          <cell r="V2372" t="str">
            <v>Wesley Garber</v>
          </cell>
          <cell r="W2372">
            <v>1</v>
          </cell>
          <cell r="X2372">
            <v>0</v>
          </cell>
          <cell r="Y2372">
            <v>42683</v>
          </cell>
        </row>
        <row r="2373">
          <cell r="A2373" t="str">
            <v>47704BR</v>
          </cell>
          <cell r="B2373" t="str">
            <v>US</v>
          </cell>
          <cell r="C2373" t="str">
            <v>Akron</v>
          </cell>
          <cell r="D2373" t="str">
            <v>ContiTech</v>
          </cell>
          <cell r="E2373">
            <v>7590</v>
          </cell>
          <cell r="F2373" t="str">
            <v>Intern, Marketing</v>
          </cell>
          <cell r="G2373" t="str">
            <v>Fluid</v>
          </cell>
          <cell r="H2373" t="str">
            <v>Intern,Marketing</v>
          </cell>
          <cell r="I2373" t="str">
            <v>SPA, Intern</v>
          </cell>
          <cell r="J2373" t="str">
            <v>Variable</v>
          </cell>
          <cell r="K2373" t="str">
            <v>Closed</v>
          </cell>
          <cell r="L2373" t="str">
            <v>Mone, Maria (90326526)</v>
          </cell>
          <cell r="M2373">
            <v>42557</v>
          </cell>
          <cell r="N2373">
            <v>42613</v>
          </cell>
          <cell r="O2373" t="str">
            <v>Macko, Christopher (90326774)</v>
          </cell>
          <cell r="R2373">
            <v>148</v>
          </cell>
          <cell r="S2373">
            <v>42761</v>
          </cell>
          <cell r="V2373" t="str">
            <v>Randy Kish</v>
          </cell>
          <cell r="W2373">
            <v>1</v>
          </cell>
          <cell r="X2373">
            <v>0</v>
          </cell>
          <cell r="Y2373">
            <v>42739</v>
          </cell>
        </row>
        <row r="2374">
          <cell r="A2374" t="str">
            <v>47704BR</v>
          </cell>
          <cell r="B2374" t="str">
            <v>US</v>
          </cell>
          <cell r="C2374" t="str">
            <v>Akron</v>
          </cell>
          <cell r="D2374" t="str">
            <v>ContiTech</v>
          </cell>
          <cell r="E2374">
            <v>7590</v>
          </cell>
          <cell r="F2374" t="str">
            <v>Intern, Marketing</v>
          </cell>
          <cell r="G2374" t="str">
            <v>Fluid</v>
          </cell>
          <cell r="H2374" t="str">
            <v>Intern,Marketing</v>
          </cell>
          <cell r="I2374" t="str">
            <v>SPA, Intern</v>
          </cell>
          <cell r="J2374" t="str">
            <v>Variable</v>
          </cell>
          <cell r="K2374" t="str">
            <v>Closed</v>
          </cell>
          <cell r="L2374" t="str">
            <v>Mone, Maria (90326526)</v>
          </cell>
          <cell r="M2374">
            <v>42557</v>
          </cell>
          <cell r="N2374">
            <v>42613</v>
          </cell>
          <cell r="O2374" t="str">
            <v>Macko, Christopher (90326774)</v>
          </cell>
          <cell r="R2374">
            <v>148</v>
          </cell>
          <cell r="S2374">
            <v>42761</v>
          </cell>
          <cell r="V2374" t="str">
            <v>Randy Kish</v>
          </cell>
          <cell r="W2374">
            <v>1</v>
          </cell>
          <cell r="X2374">
            <v>0</v>
          </cell>
          <cell r="Y2374">
            <v>42741</v>
          </cell>
        </row>
        <row r="2375">
          <cell r="A2375" t="str">
            <v>47704BR</v>
          </cell>
          <cell r="B2375" t="str">
            <v>US</v>
          </cell>
          <cell r="C2375" t="str">
            <v>Akron</v>
          </cell>
          <cell r="D2375" t="str">
            <v>ContiTech</v>
          </cell>
          <cell r="E2375">
            <v>7590</v>
          </cell>
          <cell r="F2375" t="str">
            <v>Intern, Marketing</v>
          </cell>
          <cell r="G2375" t="str">
            <v>Fluid</v>
          </cell>
          <cell r="H2375" t="str">
            <v>Intern,Marketing</v>
          </cell>
          <cell r="I2375" t="str">
            <v>SPA, Intern</v>
          </cell>
          <cell r="J2375" t="str">
            <v>Variable</v>
          </cell>
          <cell r="K2375" t="str">
            <v>Closed</v>
          </cell>
          <cell r="L2375" t="str">
            <v>Mone, Maria (90326526)</v>
          </cell>
          <cell r="M2375">
            <v>42557</v>
          </cell>
          <cell r="N2375">
            <v>42613</v>
          </cell>
          <cell r="O2375" t="str">
            <v>Macko, Christopher (90326774)</v>
          </cell>
          <cell r="P2375">
            <v>42726</v>
          </cell>
          <cell r="R2375">
            <v>148</v>
          </cell>
          <cell r="S2375">
            <v>42761</v>
          </cell>
          <cell r="U2375">
            <v>42761</v>
          </cell>
          <cell r="V2375" t="str">
            <v>Randy Kish</v>
          </cell>
          <cell r="W2375">
            <v>1</v>
          </cell>
          <cell r="X2375">
            <v>0</v>
          </cell>
          <cell r="Y2375">
            <v>42739</v>
          </cell>
        </row>
        <row r="2376">
          <cell r="A2376" t="str">
            <v>47704BR</v>
          </cell>
          <cell r="B2376" t="str">
            <v>US</v>
          </cell>
          <cell r="C2376" t="str">
            <v>Akron</v>
          </cell>
          <cell r="D2376" t="str">
            <v>ContiTech</v>
          </cell>
          <cell r="E2376">
            <v>7590</v>
          </cell>
          <cell r="F2376" t="str">
            <v>Intern, Marketing</v>
          </cell>
          <cell r="G2376" t="str">
            <v>Fluid</v>
          </cell>
          <cell r="H2376" t="str">
            <v>Intern,Marketing</v>
          </cell>
          <cell r="I2376" t="str">
            <v>SPA, Intern</v>
          </cell>
          <cell r="J2376" t="str">
            <v>Variable</v>
          </cell>
          <cell r="K2376" t="str">
            <v>Closed</v>
          </cell>
          <cell r="L2376" t="str">
            <v>Mone, Maria (90326526)</v>
          </cell>
          <cell r="M2376">
            <v>42557</v>
          </cell>
          <cell r="N2376">
            <v>42613</v>
          </cell>
          <cell r="O2376" t="str">
            <v>Macko, Christopher (90326774)</v>
          </cell>
          <cell r="P2376">
            <v>42726</v>
          </cell>
          <cell r="R2376">
            <v>148</v>
          </cell>
          <cell r="S2376">
            <v>42761</v>
          </cell>
          <cell r="U2376">
            <v>42761</v>
          </cell>
          <cell r="V2376" t="str">
            <v>Randy Kish</v>
          </cell>
          <cell r="W2376">
            <v>1</v>
          </cell>
          <cell r="X2376">
            <v>0</v>
          </cell>
          <cell r="Y2376">
            <v>42740</v>
          </cell>
        </row>
        <row r="2377">
          <cell r="A2377" t="str">
            <v>47704BR</v>
          </cell>
          <cell r="B2377" t="str">
            <v>US</v>
          </cell>
          <cell r="C2377" t="str">
            <v>Akron</v>
          </cell>
          <cell r="D2377" t="str">
            <v>ContiTech</v>
          </cell>
          <cell r="E2377">
            <v>7590</v>
          </cell>
          <cell r="F2377" t="str">
            <v>Intern, Marketing</v>
          </cell>
          <cell r="G2377" t="str">
            <v>Fluid</v>
          </cell>
          <cell r="H2377" t="str">
            <v>Intern,Marketing</v>
          </cell>
          <cell r="I2377" t="str">
            <v>SPA, Intern</v>
          </cell>
          <cell r="J2377" t="str">
            <v>Variable</v>
          </cell>
          <cell r="K2377" t="str">
            <v>Closed</v>
          </cell>
          <cell r="L2377" t="str">
            <v>Mone, Maria (90326526)</v>
          </cell>
          <cell r="M2377">
            <v>42557</v>
          </cell>
          <cell r="N2377">
            <v>42613</v>
          </cell>
          <cell r="O2377" t="str">
            <v>Macko, Christopher (90326774)</v>
          </cell>
          <cell r="P2377">
            <v>42726</v>
          </cell>
          <cell r="R2377">
            <v>148</v>
          </cell>
          <cell r="S2377">
            <v>42761</v>
          </cell>
          <cell r="U2377">
            <v>42761</v>
          </cell>
          <cell r="V2377" t="str">
            <v>Randy Kish</v>
          </cell>
          <cell r="W2377">
            <v>1</v>
          </cell>
          <cell r="X2377">
            <v>0</v>
          </cell>
          <cell r="Y2377">
            <v>42613</v>
          </cell>
        </row>
        <row r="2378">
          <cell r="A2378" t="str">
            <v>49406BR</v>
          </cell>
          <cell r="B2378" t="str">
            <v>US</v>
          </cell>
          <cell r="C2378" t="str">
            <v>Fletcher</v>
          </cell>
          <cell r="D2378" t="str">
            <v>Chassis &amp; Safety</v>
          </cell>
          <cell r="E2378">
            <v>1862351</v>
          </cell>
          <cell r="F2378" t="str">
            <v>Quality Process Engineer</v>
          </cell>
          <cell r="G2378" t="str">
            <v>Hydraulic Brake Systems (HBS)</v>
          </cell>
          <cell r="H2378" t="str">
            <v>Quality Process Engineer</v>
          </cell>
          <cell r="I2378" t="str">
            <v>Salary Grade 10</v>
          </cell>
          <cell r="J2378" t="str">
            <v>Fix</v>
          </cell>
          <cell r="K2378" t="str">
            <v>Closed</v>
          </cell>
          <cell r="L2378" t="str">
            <v>Aleksandrowski, Grzegorz (90373646)</v>
          </cell>
          <cell r="M2378">
            <v>42644</v>
          </cell>
          <cell r="N2378">
            <v>42646</v>
          </cell>
          <cell r="O2378" t="str">
            <v>Williams, Gary (90143695)</v>
          </cell>
          <cell r="P2378">
            <v>42895</v>
          </cell>
          <cell r="Q2378">
            <v>27</v>
          </cell>
          <cell r="R2378">
            <v>232</v>
          </cell>
          <cell r="S2378">
            <v>42905</v>
          </cell>
          <cell r="U2378">
            <v>42905</v>
          </cell>
          <cell r="V2378" t="str">
            <v>Bob Mosby</v>
          </cell>
          <cell r="W2378">
            <v>1</v>
          </cell>
          <cell r="X2378">
            <v>0</v>
          </cell>
          <cell r="Y2378">
            <v>42801</v>
          </cell>
        </row>
        <row r="2379">
          <cell r="A2379" t="str">
            <v>49406BR</v>
          </cell>
          <cell r="B2379" t="str">
            <v>US</v>
          </cell>
          <cell r="C2379" t="str">
            <v>Fletcher</v>
          </cell>
          <cell r="D2379" t="str">
            <v>Chassis &amp; Safety</v>
          </cell>
          <cell r="E2379">
            <v>1862351</v>
          </cell>
          <cell r="F2379" t="str">
            <v>Quality Process Engineer</v>
          </cell>
          <cell r="G2379" t="str">
            <v>Hydraulic Brake Systems (HBS)</v>
          </cell>
          <cell r="H2379" t="str">
            <v>Quality Process Engineer</v>
          </cell>
          <cell r="I2379" t="str">
            <v>Salary Grade 10</v>
          </cell>
          <cell r="J2379" t="str">
            <v>Fix</v>
          </cell>
          <cell r="K2379" t="str">
            <v>Closed</v>
          </cell>
          <cell r="L2379" t="str">
            <v>Aleksandrowski, Grzegorz (90373646)</v>
          </cell>
          <cell r="M2379">
            <v>42644</v>
          </cell>
          <cell r="N2379">
            <v>42646</v>
          </cell>
          <cell r="O2379" t="str">
            <v>Williams, Gary (90143695)</v>
          </cell>
          <cell r="P2379">
            <v>42895</v>
          </cell>
          <cell r="Q2379">
            <v>27</v>
          </cell>
          <cell r="R2379">
            <v>232</v>
          </cell>
          <cell r="S2379">
            <v>42905</v>
          </cell>
          <cell r="U2379">
            <v>42905</v>
          </cell>
          <cell r="V2379" t="str">
            <v>Bob Mosby</v>
          </cell>
          <cell r="W2379">
            <v>1</v>
          </cell>
          <cell r="X2379">
            <v>0</v>
          </cell>
          <cell r="Y2379">
            <v>42779</v>
          </cell>
        </row>
        <row r="2380">
          <cell r="A2380" t="str">
            <v>49406BR</v>
          </cell>
          <cell r="B2380" t="str">
            <v>US</v>
          </cell>
          <cell r="C2380" t="str">
            <v>Fletcher</v>
          </cell>
          <cell r="D2380" t="str">
            <v>Chassis &amp; Safety</v>
          </cell>
          <cell r="E2380">
            <v>1862351</v>
          </cell>
          <cell r="F2380" t="str">
            <v>Quality Process Engineer</v>
          </cell>
          <cell r="G2380" t="str">
            <v>Hydraulic Brake Systems (HBS)</v>
          </cell>
          <cell r="H2380" t="str">
            <v>Quality Process Engineer</v>
          </cell>
          <cell r="I2380" t="str">
            <v>Salary Grade 10</v>
          </cell>
          <cell r="J2380" t="str">
            <v>Fix</v>
          </cell>
          <cell r="K2380" t="str">
            <v>Closed</v>
          </cell>
          <cell r="L2380" t="str">
            <v>Aleksandrowski, Grzegorz (90373646)</v>
          </cell>
          <cell r="M2380">
            <v>42644</v>
          </cell>
          <cell r="N2380">
            <v>42646</v>
          </cell>
          <cell r="O2380" t="str">
            <v>Williams, Gary (90143695)</v>
          </cell>
          <cell r="P2380">
            <v>42811</v>
          </cell>
          <cell r="Q2380">
            <v>27</v>
          </cell>
          <cell r="R2380">
            <v>232</v>
          </cell>
          <cell r="S2380">
            <v>42905</v>
          </cell>
          <cell r="V2380" t="str">
            <v>Bob Mosby</v>
          </cell>
          <cell r="W2380">
            <v>1</v>
          </cell>
          <cell r="X2380">
            <v>0</v>
          </cell>
          <cell r="Y2380">
            <v>42646</v>
          </cell>
        </row>
        <row r="2381">
          <cell r="A2381" t="str">
            <v>49432BR</v>
          </cell>
          <cell r="B2381" t="str">
            <v>US</v>
          </cell>
          <cell r="C2381" t="str">
            <v>Auburn Hills North</v>
          </cell>
          <cell r="D2381" t="str">
            <v>Chassis &amp; Safety</v>
          </cell>
          <cell r="E2381">
            <v>164456</v>
          </cell>
          <cell r="F2381" t="str">
            <v>Vehicle Test Technician</v>
          </cell>
          <cell r="G2381" t="str">
            <v>Vehicle Dynamics (VED)</v>
          </cell>
          <cell r="H2381" t="str">
            <v>Vehicle Test Technician</v>
          </cell>
          <cell r="I2381" t="str">
            <v>8­9</v>
          </cell>
          <cell r="J2381" t="str">
            <v>Fix</v>
          </cell>
          <cell r="K2381" t="str">
            <v>Closed</v>
          </cell>
          <cell r="L2381" t="str">
            <v>Braidwood, David (90008357)</v>
          </cell>
          <cell r="M2381">
            <v>42646</v>
          </cell>
          <cell r="N2381">
            <v>42654</v>
          </cell>
          <cell r="O2381" t="str">
            <v>Belback, Jessica (90008288)</v>
          </cell>
          <cell r="R2381">
            <v>121</v>
          </cell>
          <cell r="S2381">
            <v>42775</v>
          </cell>
          <cell r="V2381" t="str">
            <v>Marc Haussmann</v>
          </cell>
          <cell r="W2381">
            <v>1</v>
          </cell>
          <cell r="X2381">
            <v>0</v>
          </cell>
          <cell r="Y2381">
            <v>42654</v>
          </cell>
        </row>
        <row r="2382">
          <cell r="A2382" t="str">
            <v>49432BR</v>
          </cell>
          <cell r="B2382" t="str">
            <v>US</v>
          </cell>
          <cell r="C2382" t="str">
            <v>Auburn Hills North</v>
          </cell>
          <cell r="D2382" t="str">
            <v>Chassis &amp; Safety</v>
          </cell>
          <cell r="E2382">
            <v>164456</v>
          </cell>
          <cell r="F2382" t="str">
            <v>Vehicle Test Technician</v>
          </cell>
          <cell r="G2382" t="str">
            <v>Vehicle Dynamics (VED)</v>
          </cell>
          <cell r="H2382" t="str">
            <v>Vehicle Test Technician</v>
          </cell>
          <cell r="I2382" t="str">
            <v>8­9</v>
          </cell>
          <cell r="J2382" t="str">
            <v>Fix</v>
          </cell>
          <cell r="K2382" t="str">
            <v>Closed</v>
          </cell>
          <cell r="L2382" t="str">
            <v>Braidwood, David (90008357)</v>
          </cell>
          <cell r="M2382">
            <v>42646</v>
          </cell>
          <cell r="N2382">
            <v>42654</v>
          </cell>
          <cell r="O2382" t="str">
            <v>Belback, Jessica (90008288)</v>
          </cell>
          <cell r="P2382">
            <v>42704</v>
          </cell>
          <cell r="R2382">
            <v>121</v>
          </cell>
          <cell r="S2382">
            <v>42775</v>
          </cell>
          <cell r="U2382">
            <v>42723</v>
          </cell>
          <cell r="V2382" t="str">
            <v>Marc Haussmann</v>
          </cell>
          <cell r="W2382">
            <v>1</v>
          </cell>
          <cell r="X2382">
            <v>0</v>
          </cell>
          <cell r="Y2382">
            <v>42654</v>
          </cell>
        </row>
        <row r="2383">
          <cell r="A2383" t="str">
            <v>49504BR</v>
          </cell>
          <cell r="B2383" t="str">
            <v>US</v>
          </cell>
          <cell r="C2383" t="str">
            <v>Somersworth</v>
          </cell>
          <cell r="D2383" t="str">
            <v>ContiTech</v>
          </cell>
          <cell r="E2383">
            <v>2301258210</v>
          </cell>
          <cell r="F2383" t="str">
            <v>Quality Group Leader­Plastics</v>
          </cell>
          <cell r="G2383" t="str">
            <v>Mobile Fluid Systems</v>
          </cell>
          <cell r="H2383" t="str">
            <v>Quality Group Leader</v>
          </cell>
          <cell r="I2383" t="str">
            <v>Hourly</v>
          </cell>
          <cell r="J2383" t="str">
            <v>Variable</v>
          </cell>
          <cell r="K2383" t="str">
            <v>Closed</v>
          </cell>
          <cell r="L2383" t="str">
            <v>St. Laurent, Tracy (90287554)</v>
          </cell>
          <cell r="M2383">
            <v>42647</v>
          </cell>
          <cell r="N2383">
            <v>42647</v>
          </cell>
          <cell r="O2383" t="str">
            <v>St. Laurent, Tracy (90287554)</v>
          </cell>
          <cell r="P2383">
            <v>42751</v>
          </cell>
          <cell r="R2383">
            <v>104</v>
          </cell>
          <cell r="S2383">
            <v>42751</v>
          </cell>
          <cell r="U2383">
            <v>42751</v>
          </cell>
          <cell r="V2383" t="str">
            <v>Gaurav Dawande</v>
          </cell>
          <cell r="W2383">
            <v>1</v>
          </cell>
          <cell r="X2383">
            <v>0</v>
          </cell>
          <cell r="Y2383">
            <v>42647</v>
          </cell>
        </row>
        <row r="2384">
          <cell r="A2384" t="str">
            <v>49504BR</v>
          </cell>
          <cell r="B2384" t="str">
            <v>US</v>
          </cell>
          <cell r="C2384" t="str">
            <v>Somersworth</v>
          </cell>
          <cell r="D2384" t="str">
            <v>ContiTech</v>
          </cell>
          <cell r="E2384">
            <v>2301258210</v>
          </cell>
          <cell r="F2384" t="str">
            <v>Quality Group Leader­Plastics</v>
          </cell>
          <cell r="G2384" t="str">
            <v>Mobile Fluid Systems</v>
          </cell>
          <cell r="H2384" t="str">
            <v>Quality Group Leader</v>
          </cell>
          <cell r="I2384" t="str">
            <v>Hourly</v>
          </cell>
          <cell r="J2384" t="str">
            <v>Variable</v>
          </cell>
          <cell r="K2384" t="str">
            <v>Closed</v>
          </cell>
          <cell r="L2384" t="str">
            <v>St. Laurent, Tracy (90287554)</v>
          </cell>
          <cell r="M2384">
            <v>42647</v>
          </cell>
          <cell r="N2384">
            <v>42647</v>
          </cell>
          <cell r="O2384" t="str">
            <v>St. Laurent, Tracy (90287554)</v>
          </cell>
          <cell r="P2384">
            <v>42751</v>
          </cell>
          <cell r="R2384">
            <v>104</v>
          </cell>
          <cell r="S2384">
            <v>42751</v>
          </cell>
          <cell r="U2384">
            <v>42751</v>
          </cell>
          <cell r="V2384" t="str">
            <v>Gaurav Dawande</v>
          </cell>
          <cell r="W2384">
            <v>1</v>
          </cell>
          <cell r="X2384">
            <v>0</v>
          </cell>
          <cell r="Y2384">
            <v>42744</v>
          </cell>
        </row>
        <row r="2385">
          <cell r="A2385" t="str">
            <v>47645BR</v>
          </cell>
          <cell r="B2385" t="str">
            <v>US</v>
          </cell>
          <cell r="C2385" t="str">
            <v>Charlotte/Fort Mill</v>
          </cell>
          <cell r="D2385" t="str">
            <v>Tires</v>
          </cell>
          <cell r="E2385">
            <v>99152</v>
          </cell>
          <cell r="F2385" t="str">
            <v>Key Account Manager CVT OE</v>
          </cell>
          <cell r="G2385" t="str">
            <v>CVT</v>
          </cell>
          <cell r="H2385" t="str">
            <v>Key Account Manager CVT OE</v>
          </cell>
          <cell r="I2385" t="str">
            <v>Grade 13</v>
          </cell>
          <cell r="J2385" t="str">
            <v>Fix</v>
          </cell>
          <cell r="K2385" t="str">
            <v>Closed</v>
          </cell>
          <cell r="L2385" t="str">
            <v>Thomas, Elizabeth (90196269)</v>
          </cell>
          <cell r="M2385">
            <v>42613</v>
          </cell>
          <cell r="N2385">
            <v>42683</v>
          </cell>
          <cell r="O2385" t="str">
            <v>Thomas, Elizabeth (90196269)</v>
          </cell>
          <cell r="Q2385">
            <v>95</v>
          </cell>
          <cell r="R2385">
            <v>166</v>
          </cell>
          <cell r="S2385">
            <v>42887</v>
          </cell>
          <cell r="V2385" t="str">
            <v>Wesley Garber</v>
          </cell>
          <cell r="W2385">
            <v>1</v>
          </cell>
          <cell r="X2385">
            <v>0</v>
          </cell>
          <cell r="Y2385">
            <v>42703</v>
          </cell>
        </row>
        <row r="2386">
          <cell r="A2386" t="str">
            <v>47645BR</v>
          </cell>
          <cell r="B2386" t="str">
            <v>US</v>
          </cell>
          <cell r="C2386" t="str">
            <v>Charlotte/Fort Mill</v>
          </cell>
          <cell r="D2386" t="str">
            <v>Tires</v>
          </cell>
          <cell r="E2386">
            <v>99152</v>
          </cell>
          <cell r="F2386" t="str">
            <v>Key Account Manager CVT OE</v>
          </cell>
          <cell r="G2386" t="str">
            <v>CVT</v>
          </cell>
          <cell r="H2386" t="str">
            <v>Key Account Manager CVT OE</v>
          </cell>
          <cell r="I2386" t="str">
            <v>Grade 13</v>
          </cell>
          <cell r="J2386" t="str">
            <v>Fix</v>
          </cell>
          <cell r="K2386" t="str">
            <v>Closed</v>
          </cell>
          <cell r="L2386" t="str">
            <v>Thomas, Elizabeth (90196269)</v>
          </cell>
          <cell r="M2386">
            <v>42613</v>
          </cell>
          <cell r="N2386">
            <v>42683</v>
          </cell>
          <cell r="O2386" t="str">
            <v>Thomas, Elizabeth (90196269)</v>
          </cell>
          <cell r="P2386">
            <v>42887</v>
          </cell>
          <cell r="Q2386">
            <v>95</v>
          </cell>
          <cell r="R2386">
            <v>166</v>
          </cell>
          <cell r="S2386">
            <v>42887</v>
          </cell>
          <cell r="U2386">
            <v>42887</v>
          </cell>
          <cell r="V2386" t="str">
            <v>Wesley Garber</v>
          </cell>
          <cell r="W2386">
            <v>1</v>
          </cell>
          <cell r="X2386">
            <v>0</v>
          </cell>
          <cell r="Y2386">
            <v>42683</v>
          </cell>
        </row>
        <row r="2387">
          <cell r="A2387" t="str">
            <v>47645BR</v>
          </cell>
          <cell r="B2387" t="str">
            <v>US</v>
          </cell>
          <cell r="C2387" t="str">
            <v>Charlotte/Fort Mill</v>
          </cell>
          <cell r="D2387" t="str">
            <v>Tires</v>
          </cell>
          <cell r="E2387">
            <v>99152</v>
          </cell>
          <cell r="F2387" t="str">
            <v>Key Account Manager CVT OE</v>
          </cell>
          <cell r="G2387" t="str">
            <v>CVT</v>
          </cell>
          <cell r="H2387" t="str">
            <v>Key Account Manager CVT OE</v>
          </cell>
          <cell r="I2387" t="str">
            <v>Grade 13</v>
          </cell>
          <cell r="J2387" t="str">
            <v>Fix</v>
          </cell>
          <cell r="K2387" t="str">
            <v>Closed</v>
          </cell>
          <cell r="L2387" t="str">
            <v>Thomas, Elizabeth (90196269)</v>
          </cell>
          <cell r="M2387">
            <v>42613</v>
          </cell>
          <cell r="N2387">
            <v>42683</v>
          </cell>
          <cell r="O2387" t="str">
            <v>Thomas, Elizabeth (90196269)</v>
          </cell>
          <cell r="P2387">
            <v>42887</v>
          </cell>
          <cell r="Q2387">
            <v>95</v>
          </cell>
          <cell r="R2387">
            <v>166</v>
          </cell>
          <cell r="S2387">
            <v>42887</v>
          </cell>
          <cell r="U2387">
            <v>42887</v>
          </cell>
          <cell r="V2387" t="str">
            <v>Wesley Garber</v>
          </cell>
          <cell r="W2387">
            <v>1</v>
          </cell>
          <cell r="X2387">
            <v>0</v>
          </cell>
          <cell r="Y2387">
            <v>42759</v>
          </cell>
        </row>
        <row r="2388">
          <cell r="A2388" t="str">
            <v>47685BR</v>
          </cell>
          <cell r="B2388" t="str">
            <v>US</v>
          </cell>
          <cell r="C2388" t="str">
            <v>Morganton</v>
          </cell>
          <cell r="D2388" t="str">
            <v>Chassis &amp; Safety</v>
          </cell>
          <cell r="E2388">
            <v>161177</v>
          </cell>
          <cell r="F2388" t="str">
            <v>Production Superintendent</v>
          </cell>
          <cell r="G2388" t="str">
            <v>Vehicle Dynamics (VED)</v>
          </cell>
          <cell r="H2388" t="str">
            <v>Production Superintendent</v>
          </cell>
          <cell r="I2388">
            <v>11</v>
          </cell>
          <cell r="J2388" t="str">
            <v>Fix</v>
          </cell>
          <cell r="K2388" t="str">
            <v>Closed</v>
          </cell>
          <cell r="L2388" t="str">
            <v>Fay, Kenneth (90285119)</v>
          </cell>
          <cell r="M2388">
            <v>42613</v>
          </cell>
          <cell r="N2388">
            <v>42614</v>
          </cell>
          <cell r="O2388" t="str">
            <v>Cole, Naomi (90214139)</v>
          </cell>
          <cell r="P2388">
            <v>42716</v>
          </cell>
          <cell r="Q2388">
            <v>14</v>
          </cell>
          <cell r="R2388">
            <v>118</v>
          </cell>
          <cell r="S2388">
            <v>42746</v>
          </cell>
          <cell r="U2388">
            <v>42746</v>
          </cell>
          <cell r="V2388" t="str">
            <v>Kevin G McKenzie</v>
          </cell>
          <cell r="W2388">
            <v>1</v>
          </cell>
          <cell r="X2388">
            <v>0</v>
          </cell>
          <cell r="Y2388">
            <v>42614</v>
          </cell>
        </row>
        <row r="2389">
          <cell r="A2389" t="str">
            <v>47687BR</v>
          </cell>
          <cell r="B2389" t="str">
            <v>Mexico</v>
          </cell>
          <cell r="C2389" t="str">
            <v>Silao</v>
          </cell>
          <cell r="D2389" t="str">
            <v>Chassis &amp; Safety</v>
          </cell>
          <cell r="E2389" t="str">
            <v>965398S</v>
          </cell>
          <cell r="F2389" t="str">
            <v>Financial Analyst</v>
          </cell>
          <cell r="G2389" t="str">
            <v>Passive Safety &amp; Sensorics (PSS)</v>
          </cell>
          <cell r="H2389" t="str">
            <v>Financial Analyst</v>
          </cell>
          <cell r="I2389">
            <v>11</v>
          </cell>
          <cell r="J2389" t="str">
            <v>Fix</v>
          </cell>
          <cell r="K2389" t="str">
            <v>Canceled</v>
          </cell>
          <cell r="L2389" t="str">
            <v>VELAZQUEZ, IVONE BERENICE (90256521)</v>
          </cell>
          <cell r="M2389">
            <v>42613</v>
          </cell>
          <cell r="N2389">
            <v>42618</v>
          </cell>
          <cell r="O2389" t="str">
            <v>VELAZQUEZ, IVONE BERENICE (90256521)</v>
          </cell>
          <cell r="R2389">
            <v>140</v>
          </cell>
          <cell r="T2389">
            <v>42758</v>
          </cell>
          <cell r="V2389" t="str">
            <v>Sergio Ramos</v>
          </cell>
          <cell r="W2389">
            <v>1</v>
          </cell>
          <cell r="X2389">
            <v>1</v>
          </cell>
          <cell r="Y2389">
            <v>42647</v>
          </cell>
        </row>
        <row r="2390">
          <cell r="A2390" t="str">
            <v>47704BR</v>
          </cell>
          <cell r="B2390" t="str">
            <v>US</v>
          </cell>
          <cell r="C2390" t="str">
            <v>Akron</v>
          </cell>
          <cell r="D2390" t="str">
            <v>ContiTech</v>
          </cell>
          <cell r="E2390">
            <v>7590</v>
          </cell>
          <cell r="F2390" t="str">
            <v>Intern, Marketing</v>
          </cell>
          <cell r="G2390" t="str">
            <v>Fluid</v>
          </cell>
          <cell r="H2390" t="str">
            <v>Intern,Marketing</v>
          </cell>
          <cell r="I2390" t="str">
            <v>SPA, Intern</v>
          </cell>
          <cell r="J2390" t="str">
            <v>Variable</v>
          </cell>
          <cell r="K2390" t="str">
            <v>Closed</v>
          </cell>
          <cell r="L2390" t="str">
            <v>Mone, Maria (90326526)</v>
          </cell>
          <cell r="M2390">
            <v>42557</v>
          </cell>
          <cell r="N2390">
            <v>42613</v>
          </cell>
          <cell r="O2390" t="str">
            <v>Macko, Christopher (90326774)</v>
          </cell>
          <cell r="P2390">
            <v>42726</v>
          </cell>
          <cell r="R2390">
            <v>148</v>
          </cell>
          <cell r="S2390">
            <v>42761</v>
          </cell>
          <cell r="U2390">
            <v>42761</v>
          </cell>
          <cell r="V2390" t="str">
            <v>Randy Kish</v>
          </cell>
          <cell r="W2390">
            <v>1</v>
          </cell>
          <cell r="X2390">
            <v>0</v>
          </cell>
          <cell r="Y2390">
            <v>42741</v>
          </cell>
        </row>
        <row r="2391">
          <cell r="A2391" t="str">
            <v>47734BR</v>
          </cell>
          <cell r="B2391" t="str">
            <v>US</v>
          </cell>
          <cell r="C2391" t="str">
            <v>Auburn Hills North</v>
          </cell>
          <cell r="D2391" t="str">
            <v>Chassis &amp; Safety</v>
          </cell>
          <cell r="E2391">
            <v>164720</v>
          </cell>
          <cell r="F2391" t="str">
            <v>Vehicle Dynamics BU Advance Purchasing</v>
          </cell>
          <cell r="G2391" t="str">
            <v>Vehicle Dynamics (VED)</v>
          </cell>
          <cell r="H2391" t="str">
            <v>Vehicle Dynamics BU Advance Purchasing</v>
          </cell>
          <cell r="I2391" t="str">
            <v>Grade 10 / 11</v>
          </cell>
          <cell r="J2391" t="str">
            <v>Fix</v>
          </cell>
          <cell r="K2391" t="str">
            <v>Closed</v>
          </cell>
          <cell r="L2391" t="str">
            <v>Steven, Cynthia (90352286)</v>
          </cell>
          <cell r="M2391">
            <v>42613</v>
          </cell>
          <cell r="N2391">
            <v>42627</v>
          </cell>
          <cell r="O2391" t="str">
            <v>Belback, Jessica (90008288)</v>
          </cell>
          <cell r="P2391">
            <v>42739</v>
          </cell>
          <cell r="R2391">
            <v>112</v>
          </cell>
          <cell r="S2391">
            <v>42739</v>
          </cell>
          <cell r="U2391">
            <v>42739</v>
          </cell>
          <cell r="V2391" t="str">
            <v>Howard Stephens</v>
          </cell>
          <cell r="W2391">
            <v>1</v>
          </cell>
          <cell r="X2391">
            <v>0</v>
          </cell>
          <cell r="Y2391">
            <v>42627</v>
          </cell>
        </row>
        <row r="2392">
          <cell r="A2392" t="str">
            <v>49307BR</v>
          </cell>
          <cell r="B2392" t="str">
            <v>Mexico</v>
          </cell>
          <cell r="C2392" t="str">
            <v>San_Luis_Potosi_Llantera</v>
          </cell>
          <cell r="D2392" t="str">
            <v>Tires</v>
          </cell>
          <cell r="E2392">
            <v>16510</v>
          </cell>
          <cell r="F2392" t="str">
            <v>Planning Engineer</v>
          </cell>
          <cell r="G2392" t="str">
            <v>PLT Repl. The Americas</v>
          </cell>
          <cell r="H2392" t="str">
            <v>Production Planning Engineer</v>
          </cell>
          <cell r="I2392" t="str">
            <v>*</v>
          </cell>
          <cell r="J2392" t="str">
            <v>Fix</v>
          </cell>
          <cell r="K2392" t="str">
            <v>Closed</v>
          </cell>
          <cell r="L2392" t="str">
            <v>HERNANDEZ, MAGDALENA (90237688)</v>
          </cell>
          <cell r="M2392">
            <v>42642</v>
          </cell>
          <cell r="N2392">
            <v>42646</v>
          </cell>
          <cell r="O2392" t="str">
            <v>HERNANDEZ, MAGDALENA (90237688)</v>
          </cell>
          <cell r="P2392">
            <v>42866</v>
          </cell>
          <cell r="Q2392">
            <v>70</v>
          </cell>
          <cell r="R2392">
            <v>150</v>
          </cell>
          <cell r="S2392">
            <v>42866</v>
          </cell>
          <cell r="U2392">
            <v>42866</v>
          </cell>
          <cell r="V2392" t="str">
            <v>Porfirio Segoviano Estrada</v>
          </cell>
          <cell r="W2392">
            <v>1</v>
          </cell>
          <cell r="X2392">
            <v>0</v>
          </cell>
          <cell r="Y2392">
            <v>42689</v>
          </cell>
        </row>
        <row r="2393">
          <cell r="A2393" t="str">
            <v>49331BR</v>
          </cell>
          <cell r="B2393" t="str">
            <v>US</v>
          </cell>
          <cell r="C2393" t="str">
            <v>Newport News</v>
          </cell>
          <cell r="D2393" t="str">
            <v>Powertrain</v>
          </cell>
          <cell r="E2393" t="str">
            <v>214­241</v>
          </cell>
          <cell r="F2393" t="str">
            <v>Lean Process Technician</v>
          </cell>
          <cell r="G2393" t="str">
            <v>Engine Systems</v>
          </cell>
          <cell r="H2393" t="str">
            <v>Lean Process Technician</v>
          </cell>
          <cell r="I2393">
            <v>42924</v>
          </cell>
          <cell r="J2393" t="str">
            <v>Variable</v>
          </cell>
          <cell r="K2393" t="str">
            <v>Canceled</v>
          </cell>
          <cell r="L2393" t="str">
            <v>Manzanares, Augusta (90161893)</v>
          </cell>
          <cell r="M2393">
            <v>42642</v>
          </cell>
          <cell r="N2393">
            <v>42647</v>
          </cell>
          <cell r="O2393" t="str">
            <v>Lindsey, Michael (90008751)</v>
          </cell>
          <cell r="Q2393">
            <v>122</v>
          </cell>
          <cell r="R2393">
            <v>161</v>
          </cell>
          <cell r="T2393">
            <v>42930</v>
          </cell>
          <cell r="V2393" t="str">
            <v>Jorge Padilla</v>
          </cell>
          <cell r="W2393">
            <v>2</v>
          </cell>
          <cell r="X2393">
            <v>2</v>
          </cell>
          <cell r="Y2393">
            <v>42647</v>
          </cell>
        </row>
        <row r="2394">
          <cell r="A2394" t="str">
            <v>49331BR</v>
          </cell>
          <cell r="B2394" t="str">
            <v>US</v>
          </cell>
          <cell r="C2394" t="str">
            <v>Newport News</v>
          </cell>
          <cell r="D2394" t="str">
            <v>Powertrain</v>
          </cell>
          <cell r="E2394" t="str">
            <v>214­241</v>
          </cell>
          <cell r="F2394" t="str">
            <v>Lean Process Technician</v>
          </cell>
          <cell r="G2394" t="str">
            <v>Engine Systems</v>
          </cell>
          <cell r="H2394" t="str">
            <v>Lean Process Technician</v>
          </cell>
          <cell r="I2394">
            <v>42924</v>
          </cell>
          <cell r="J2394" t="str">
            <v>Variable</v>
          </cell>
          <cell r="K2394" t="str">
            <v>Canceled</v>
          </cell>
          <cell r="L2394" t="str">
            <v>Manzanares, Augusta (90161893)</v>
          </cell>
          <cell r="M2394">
            <v>42642</v>
          </cell>
          <cell r="N2394">
            <v>42647</v>
          </cell>
          <cell r="O2394" t="str">
            <v>Lindsey, Michael (90008751)</v>
          </cell>
          <cell r="P2394">
            <v>42719</v>
          </cell>
          <cell r="Q2394">
            <v>122</v>
          </cell>
          <cell r="R2394">
            <v>161</v>
          </cell>
          <cell r="T2394">
            <v>42930</v>
          </cell>
          <cell r="V2394" t="str">
            <v>Jorge Padilla</v>
          </cell>
          <cell r="W2394">
            <v>2</v>
          </cell>
          <cell r="X2394">
            <v>2</v>
          </cell>
          <cell r="Y2394">
            <v>42647</v>
          </cell>
        </row>
        <row r="2395">
          <cell r="A2395" t="str">
            <v>49334BR</v>
          </cell>
          <cell r="B2395" t="str">
            <v>US</v>
          </cell>
          <cell r="C2395" t="str">
            <v>Deer Park</v>
          </cell>
          <cell r="D2395" t="str">
            <v>Powertrain</v>
          </cell>
          <cell r="E2395" t="str">
            <v>57­6439</v>
          </cell>
          <cell r="F2395" t="str">
            <v>Mechanical Engineer</v>
          </cell>
          <cell r="G2395" t="str">
            <v>Transmission (TR)</v>
          </cell>
          <cell r="H2395" t="str">
            <v>Mechanical Design Engineer</v>
          </cell>
          <cell r="I2395">
            <v>43019</v>
          </cell>
          <cell r="J2395" t="str">
            <v>Fix</v>
          </cell>
          <cell r="K2395" t="str">
            <v>Canceled</v>
          </cell>
          <cell r="L2395" t="str">
            <v>Azab, Maysoon (90305685)</v>
          </cell>
          <cell r="M2395">
            <v>42612</v>
          </cell>
          <cell r="N2395">
            <v>42643</v>
          </cell>
          <cell r="O2395" t="str">
            <v>McBrien, Amy (90233346)</v>
          </cell>
          <cell r="Q2395">
            <v>4</v>
          </cell>
          <cell r="R2395">
            <v>175</v>
          </cell>
          <cell r="T2395">
            <v>42822</v>
          </cell>
          <cell r="V2395" t="str">
            <v>Peter Lechowicz</v>
          </cell>
          <cell r="W2395">
            <v>1</v>
          </cell>
          <cell r="X2395">
            <v>1</v>
          </cell>
          <cell r="Y2395">
            <v>42783</v>
          </cell>
        </row>
        <row r="2396">
          <cell r="A2396" t="str">
            <v>49386BR</v>
          </cell>
          <cell r="B2396" t="str">
            <v>US</v>
          </cell>
          <cell r="C2396" t="str">
            <v>Auburn Hills South</v>
          </cell>
          <cell r="D2396" t="str">
            <v>Powertrain</v>
          </cell>
          <cell r="E2396" t="str">
            <v>205­P838</v>
          </cell>
          <cell r="F2396" t="str">
            <v>Validation Technician</v>
          </cell>
          <cell r="G2396" t="str">
            <v>Fuel &amp; Exhaust Management (FEM)</v>
          </cell>
          <cell r="H2396" t="str">
            <v>Validation Technician</v>
          </cell>
          <cell r="I2396">
            <v>8</v>
          </cell>
          <cell r="J2396" t="str">
            <v>Fix</v>
          </cell>
          <cell r="K2396" t="str">
            <v>Closed</v>
          </cell>
          <cell r="L2396" t="str">
            <v>Azab, Maysoon (90305685)</v>
          </cell>
          <cell r="M2396">
            <v>42643</v>
          </cell>
          <cell r="N2396">
            <v>42648</v>
          </cell>
          <cell r="O2396" t="str">
            <v>Grzadzinski, Wendy (90006487)</v>
          </cell>
          <cell r="P2396">
            <v>42705</v>
          </cell>
          <cell r="Q2396">
            <v>51</v>
          </cell>
          <cell r="R2396">
            <v>48</v>
          </cell>
          <cell r="S2396">
            <v>42747</v>
          </cell>
          <cell r="U2396">
            <v>42747</v>
          </cell>
          <cell r="V2396" t="str">
            <v>Brian Suggs</v>
          </cell>
          <cell r="W2396">
            <v>1</v>
          </cell>
          <cell r="X2396">
            <v>0</v>
          </cell>
          <cell r="Y2396">
            <v>42663</v>
          </cell>
        </row>
        <row r="2397">
          <cell r="A2397" t="str">
            <v>49386BR</v>
          </cell>
          <cell r="B2397" t="str">
            <v>US</v>
          </cell>
          <cell r="C2397" t="str">
            <v>Auburn Hills South</v>
          </cell>
          <cell r="D2397" t="str">
            <v>Powertrain</v>
          </cell>
          <cell r="E2397" t="str">
            <v>205­P838</v>
          </cell>
          <cell r="F2397" t="str">
            <v>Validation Technician</v>
          </cell>
          <cell r="G2397" t="str">
            <v>Fuel &amp; Exhaust Management (FEM)</v>
          </cell>
          <cell r="H2397" t="str">
            <v>Validation Technician</v>
          </cell>
          <cell r="I2397">
            <v>8</v>
          </cell>
          <cell r="J2397" t="str">
            <v>Fix</v>
          </cell>
          <cell r="K2397" t="str">
            <v>Closed</v>
          </cell>
          <cell r="L2397" t="str">
            <v>Azab, Maysoon (90305685)</v>
          </cell>
          <cell r="M2397">
            <v>42643</v>
          </cell>
          <cell r="N2397">
            <v>42648</v>
          </cell>
          <cell r="O2397" t="str">
            <v>Grzadzinski, Wendy (90006487)</v>
          </cell>
          <cell r="P2397">
            <v>42705</v>
          </cell>
          <cell r="Q2397">
            <v>51</v>
          </cell>
          <cell r="R2397">
            <v>48</v>
          </cell>
          <cell r="S2397">
            <v>42747</v>
          </cell>
          <cell r="U2397">
            <v>42747</v>
          </cell>
          <cell r="V2397" t="str">
            <v>Brian Suggs</v>
          </cell>
          <cell r="W2397">
            <v>1</v>
          </cell>
          <cell r="X2397">
            <v>0</v>
          </cell>
          <cell r="Y2397">
            <v>42664</v>
          </cell>
        </row>
        <row r="2398">
          <cell r="A2398" t="str">
            <v>49393BR</v>
          </cell>
          <cell r="B2398" t="str">
            <v>US</v>
          </cell>
          <cell r="C2398" t="str">
            <v>Auburn Hills South</v>
          </cell>
          <cell r="D2398" t="str">
            <v>Powertrain</v>
          </cell>
          <cell r="E2398" t="str">
            <v>205­P810</v>
          </cell>
          <cell r="F2398" t="str">
            <v>Technical Project Lead</v>
          </cell>
          <cell r="G2398" t="str">
            <v>Fuel &amp; Exhaust Management (FEM)</v>
          </cell>
          <cell r="H2398" t="str">
            <v>Technical Project Lead</v>
          </cell>
          <cell r="I2398">
            <v>11</v>
          </cell>
          <cell r="J2398" t="str">
            <v>Fix</v>
          </cell>
          <cell r="K2398" t="str">
            <v>Closed</v>
          </cell>
          <cell r="L2398" t="str">
            <v>Azab, Maysoon (90305685)</v>
          </cell>
          <cell r="M2398">
            <v>42643</v>
          </cell>
          <cell r="N2398">
            <v>42646</v>
          </cell>
          <cell r="O2398" t="str">
            <v>Grzadzinski, Wendy (90006487)</v>
          </cell>
          <cell r="P2398">
            <v>42758</v>
          </cell>
          <cell r="Q2398">
            <v>27</v>
          </cell>
          <cell r="R2398">
            <v>115</v>
          </cell>
          <cell r="S2398">
            <v>42788</v>
          </cell>
          <cell r="U2398">
            <v>42772</v>
          </cell>
          <cell r="V2398" t="str">
            <v>John Wattai</v>
          </cell>
          <cell r="W2398">
            <v>1</v>
          </cell>
          <cell r="X2398">
            <v>0</v>
          </cell>
          <cell r="Y2398">
            <v>42707</v>
          </cell>
        </row>
        <row r="2399">
          <cell r="A2399" t="str">
            <v>48145BR</v>
          </cell>
          <cell r="B2399" t="str">
            <v>US</v>
          </cell>
          <cell r="C2399" t="str">
            <v>Troy</v>
          </cell>
          <cell r="D2399" t="str">
            <v>Interior</v>
          </cell>
          <cell r="E2399" t="str">
            <v>205­J132</v>
          </cell>
          <cell r="F2399" t="str">
            <v>Customer Center Head – Chrysler Automotive</v>
          </cell>
          <cell r="G2399" t="str">
            <v>Infotainment &amp; Connectivity (IC)</v>
          </cell>
          <cell r="H2399" t="str">
            <v>S1 Customer Center Head – Chrysler Automotive</v>
          </cell>
          <cell r="I2399" t="str">
            <v>SG14</v>
          </cell>
          <cell r="J2399" t="str">
            <v>Fix</v>
          </cell>
          <cell r="K2399" t="str">
            <v>Closed</v>
          </cell>
          <cell r="L2399" t="str">
            <v>Azab, Maysoon (90305685)</v>
          </cell>
          <cell r="M2399">
            <v>42622</v>
          </cell>
          <cell r="N2399">
            <v>42622</v>
          </cell>
          <cell r="O2399" t="str">
            <v>Wlodek, Stephen (90202424)</v>
          </cell>
          <cell r="Q2399">
            <v>19</v>
          </cell>
          <cell r="R2399">
            <v>106</v>
          </cell>
          <cell r="S2399">
            <v>42747</v>
          </cell>
          <cell r="V2399" t="str">
            <v>Scott Beutler</v>
          </cell>
          <cell r="W2399">
            <v>1</v>
          </cell>
          <cell r="X2399">
            <v>0</v>
          </cell>
          <cell r="Y2399">
            <v>42642</v>
          </cell>
        </row>
        <row r="2400">
          <cell r="A2400" t="str">
            <v>48248BR</v>
          </cell>
          <cell r="B2400" t="str">
            <v>US</v>
          </cell>
          <cell r="C2400" t="str">
            <v>Auburn Hills South</v>
          </cell>
          <cell r="D2400" t="str">
            <v>Automotive Divisions Central Functions</v>
          </cell>
          <cell r="E2400" t="str">
            <v>205­A905</v>
          </cell>
          <cell r="F2400" t="str">
            <v>EMC Test Engineer</v>
          </cell>
          <cell r="G2400" t="str">
            <v>Automotive Divisions Central Functions</v>
          </cell>
          <cell r="H2400" t="str">
            <v>EMC Test Engineer</v>
          </cell>
          <cell r="I2400">
            <v>9</v>
          </cell>
          <cell r="J2400" t="str">
            <v>Fix</v>
          </cell>
          <cell r="K2400" t="str">
            <v>Closed</v>
          </cell>
          <cell r="L2400" t="str">
            <v>Azab, Maysoon (90305685)</v>
          </cell>
          <cell r="M2400">
            <v>42625</v>
          </cell>
          <cell r="N2400">
            <v>42625</v>
          </cell>
          <cell r="O2400" t="str">
            <v>Syzdek, Virginia (90147720)</v>
          </cell>
          <cell r="Q2400">
            <v>26</v>
          </cell>
          <cell r="R2400">
            <v>96</v>
          </cell>
          <cell r="S2400">
            <v>42747</v>
          </cell>
          <cell r="V2400" t="str">
            <v>Aaron Verellen</v>
          </cell>
          <cell r="W2400">
            <v>1</v>
          </cell>
          <cell r="X2400">
            <v>0</v>
          </cell>
          <cell r="Y2400">
            <v>42685</v>
          </cell>
        </row>
        <row r="2401">
          <cell r="A2401" t="str">
            <v>48293BR</v>
          </cell>
          <cell r="B2401" t="str">
            <v>US</v>
          </cell>
          <cell r="C2401" t="str">
            <v>Culpeper</v>
          </cell>
          <cell r="D2401" t="str">
            <v>Interior</v>
          </cell>
          <cell r="E2401">
            <v>6063407</v>
          </cell>
          <cell r="F2401" t="str">
            <v>Material Handler</v>
          </cell>
          <cell r="G2401" t="str">
            <v>Commercial Vehicles &amp; Aftermarket (CV&amp;AM)</v>
          </cell>
          <cell r="H2401" t="str">
            <v>Material Handler</v>
          </cell>
          <cell r="I2401" t="str">
            <v>hourly</v>
          </cell>
          <cell r="J2401" t="str">
            <v>Variable</v>
          </cell>
          <cell r="K2401" t="str">
            <v>Closed</v>
          </cell>
          <cell r="L2401" t="str">
            <v>Reid, Valerie (90005563)</v>
          </cell>
          <cell r="M2401">
            <v>42625</v>
          </cell>
          <cell r="N2401">
            <v>42626</v>
          </cell>
          <cell r="O2401" t="str">
            <v>Reid, Valerie (90005563)</v>
          </cell>
          <cell r="P2401">
            <v>42736</v>
          </cell>
          <cell r="R2401">
            <v>110</v>
          </cell>
          <cell r="S2401">
            <v>42736</v>
          </cell>
          <cell r="U2401">
            <v>42736</v>
          </cell>
          <cell r="V2401" t="str">
            <v>Valerie Reid</v>
          </cell>
          <cell r="W2401">
            <v>1</v>
          </cell>
          <cell r="X2401">
            <v>0</v>
          </cell>
          <cell r="Y2401">
            <v>42626</v>
          </cell>
        </row>
        <row r="2402">
          <cell r="A2402" t="str">
            <v>48293BR</v>
          </cell>
          <cell r="B2402" t="str">
            <v>US</v>
          </cell>
          <cell r="C2402" t="str">
            <v>Culpeper</v>
          </cell>
          <cell r="D2402" t="str">
            <v>Interior</v>
          </cell>
          <cell r="E2402">
            <v>6063407</v>
          </cell>
          <cell r="F2402" t="str">
            <v>Material Handler</v>
          </cell>
          <cell r="G2402" t="str">
            <v>Commercial Vehicles &amp; Aftermarket (CV&amp;AM)</v>
          </cell>
          <cell r="H2402" t="str">
            <v>Material Handler</v>
          </cell>
          <cell r="I2402" t="str">
            <v>hourly</v>
          </cell>
          <cell r="J2402" t="str">
            <v>Variable</v>
          </cell>
          <cell r="K2402" t="str">
            <v>Closed</v>
          </cell>
          <cell r="L2402" t="str">
            <v>Reid, Valerie (90005563)</v>
          </cell>
          <cell r="M2402">
            <v>42625</v>
          </cell>
          <cell r="N2402">
            <v>42626</v>
          </cell>
          <cell r="O2402" t="str">
            <v>Reid, Valerie (90005563)</v>
          </cell>
          <cell r="P2402">
            <v>42636</v>
          </cell>
          <cell r="R2402">
            <v>110</v>
          </cell>
          <cell r="S2402">
            <v>42736</v>
          </cell>
          <cell r="V2402" t="str">
            <v>Valerie Reid</v>
          </cell>
          <cell r="W2402">
            <v>1</v>
          </cell>
          <cell r="X2402">
            <v>0</v>
          </cell>
          <cell r="Y2402">
            <v>42626</v>
          </cell>
        </row>
        <row r="2403">
          <cell r="A2403" t="str">
            <v>48352BR</v>
          </cell>
          <cell r="B2403" t="str">
            <v>US</v>
          </cell>
          <cell r="C2403" t="str">
            <v>Fletcher</v>
          </cell>
          <cell r="D2403" t="str">
            <v>Chassis &amp; Safety</v>
          </cell>
          <cell r="E2403">
            <v>1862395</v>
          </cell>
          <cell r="F2403" t="str">
            <v>Intern ­ HR</v>
          </cell>
          <cell r="G2403" t="str">
            <v>Hydraulic Brake Systems (HBS)</v>
          </cell>
          <cell r="H2403" t="str">
            <v>Intern ­ HR</v>
          </cell>
          <cell r="I2403" t="str">
            <v>Intern</v>
          </cell>
          <cell r="J2403" t="str">
            <v>Fix</v>
          </cell>
          <cell r="K2403" t="str">
            <v>Closed</v>
          </cell>
          <cell r="L2403" t="str">
            <v>Williams, Gary (90143695)</v>
          </cell>
          <cell r="M2403">
            <v>42626</v>
          </cell>
          <cell r="N2403">
            <v>42653</v>
          </cell>
          <cell r="O2403" t="str">
            <v>Williams, Gary (90143695)</v>
          </cell>
          <cell r="P2403">
            <v>42705</v>
          </cell>
          <cell r="R2403">
            <v>91</v>
          </cell>
          <cell r="S2403">
            <v>42744</v>
          </cell>
          <cell r="U2403">
            <v>42744</v>
          </cell>
          <cell r="V2403" t="str">
            <v>Alan Williams</v>
          </cell>
          <cell r="W2403">
            <v>1</v>
          </cell>
          <cell r="X2403">
            <v>0</v>
          </cell>
          <cell r="Y2403">
            <v>42653</v>
          </cell>
        </row>
        <row r="2404">
          <cell r="A2404" t="str">
            <v>48354BR</v>
          </cell>
          <cell r="B2404" t="str">
            <v>US</v>
          </cell>
          <cell r="C2404" t="str">
            <v>Seguin</v>
          </cell>
          <cell r="D2404" t="str">
            <v>Powertrain</v>
          </cell>
          <cell r="E2404">
            <v>541202</v>
          </cell>
          <cell r="F2404" t="str">
            <v>Manufacturing Associate I - Job Group 55</v>
          </cell>
          <cell r="G2404" t="str">
            <v>Central Functions</v>
          </cell>
          <cell r="H2404" t="str">
            <v>Manufacturing Assoicate I - Job Group 55</v>
          </cell>
          <cell r="I2404" t="str">
            <v>SGN 01</v>
          </cell>
          <cell r="J2404" t="str">
            <v>Variable</v>
          </cell>
          <cell r="K2404" t="str">
            <v>Closed</v>
          </cell>
          <cell r="L2404" t="str">
            <v>Deleon, Maria (90008203)</v>
          </cell>
          <cell r="N2404">
            <v>42626</v>
          </cell>
          <cell r="O2404" t="str">
            <v>Garza-Colvin, Eric (90067517)</v>
          </cell>
          <cell r="R2404">
            <v>125</v>
          </cell>
          <cell r="S2404">
            <v>42751</v>
          </cell>
          <cell r="V2404" t="str">
            <v>Sonok Rivetto</v>
          </cell>
          <cell r="W2404">
            <v>100</v>
          </cell>
          <cell r="X2404">
            <v>78</v>
          </cell>
          <cell r="Y2404">
            <v>42654</v>
          </cell>
        </row>
        <row r="2405">
          <cell r="A2405" t="str">
            <v>48354BR</v>
          </cell>
          <cell r="B2405" t="str">
            <v>US</v>
          </cell>
          <cell r="C2405" t="str">
            <v>Seguin</v>
          </cell>
          <cell r="D2405" t="str">
            <v>Powertrain</v>
          </cell>
          <cell r="E2405">
            <v>541202</v>
          </cell>
          <cell r="F2405" t="str">
            <v>Manufacturing Associate I - Job Group 55</v>
          </cell>
          <cell r="G2405" t="str">
            <v>Central Functions</v>
          </cell>
          <cell r="H2405" t="str">
            <v>Manufacturing Assoicate I - Job Group 55</v>
          </cell>
          <cell r="I2405" t="str">
            <v>SGN 01</v>
          </cell>
          <cell r="J2405" t="str">
            <v>Variable</v>
          </cell>
          <cell r="K2405" t="str">
            <v>Closed</v>
          </cell>
          <cell r="L2405" t="str">
            <v>Deleon, Maria (90008203)</v>
          </cell>
          <cell r="N2405">
            <v>42626</v>
          </cell>
          <cell r="O2405" t="str">
            <v>Garza-Colvin, Eric (90067517)</v>
          </cell>
          <cell r="P2405">
            <v>42677</v>
          </cell>
          <cell r="R2405">
            <v>125</v>
          </cell>
          <cell r="S2405">
            <v>42751</v>
          </cell>
          <cell r="V2405" t="str">
            <v>Sonok Rivetto</v>
          </cell>
          <cell r="W2405">
            <v>100</v>
          </cell>
          <cell r="X2405">
            <v>78</v>
          </cell>
          <cell r="Y2405">
            <v>42626</v>
          </cell>
        </row>
        <row r="2406">
          <cell r="A2406" t="str">
            <v>49513BR</v>
          </cell>
          <cell r="B2406" t="str">
            <v>US</v>
          </cell>
          <cell r="C2406" t="str">
            <v>Troy</v>
          </cell>
          <cell r="D2406" t="str">
            <v>Interior</v>
          </cell>
          <cell r="E2406" t="str">
            <v>205 B811</v>
          </cell>
          <cell r="F2406" t="str">
            <v>Project Manager Tier One Business</v>
          </cell>
          <cell r="G2406" t="str">
            <v>Body and Security (B&amp;S)</v>
          </cell>
          <cell r="H2406" t="str">
            <v>S6_634­16 Project Manager Tier One</v>
          </cell>
          <cell r="I2406" t="str">
            <v>Grade 11­12</v>
          </cell>
          <cell r="J2406" t="str">
            <v>Fix</v>
          </cell>
          <cell r="K2406" t="str">
            <v>Closed</v>
          </cell>
          <cell r="L2406" t="str">
            <v>Bryant, Eric (90279580)</v>
          </cell>
          <cell r="M2406">
            <v>42647</v>
          </cell>
          <cell r="N2406">
            <v>42654</v>
          </cell>
          <cell r="O2406" t="str">
            <v>Syzdek, Virginia (90147720)</v>
          </cell>
          <cell r="Q2406">
            <v>59</v>
          </cell>
          <cell r="R2406">
            <v>60</v>
          </cell>
          <cell r="S2406">
            <v>42772</v>
          </cell>
          <cell r="V2406" t="str">
            <v>Declan Killarney</v>
          </cell>
          <cell r="W2406">
            <v>1</v>
          </cell>
          <cell r="X2406">
            <v>0</v>
          </cell>
          <cell r="Y2406">
            <v>42654</v>
          </cell>
        </row>
        <row r="2407">
          <cell r="A2407" t="str">
            <v>49513BR</v>
          </cell>
          <cell r="B2407" t="str">
            <v>US</v>
          </cell>
          <cell r="C2407" t="str">
            <v>Troy</v>
          </cell>
          <cell r="D2407" t="str">
            <v>Interior</v>
          </cell>
          <cell r="E2407" t="str">
            <v>205 B811</v>
          </cell>
          <cell r="F2407" t="str">
            <v>Project Manager Tier One Business</v>
          </cell>
          <cell r="G2407" t="str">
            <v>Body and Security (B&amp;S)</v>
          </cell>
          <cell r="H2407" t="str">
            <v>S6_634­16 Project Manager Tier One</v>
          </cell>
          <cell r="I2407" t="str">
            <v>Grade 11­12</v>
          </cell>
          <cell r="J2407" t="str">
            <v>Fix</v>
          </cell>
          <cell r="K2407" t="str">
            <v>Closed</v>
          </cell>
          <cell r="L2407" t="str">
            <v>Bryant, Eric (90279580)</v>
          </cell>
          <cell r="M2407">
            <v>42647</v>
          </cell>
          <cell r="N2407">
            <v>42654</v>
          </cell>
          <cell r="O2407" t="str">
            <v>Syzdek, Virginia (90147720)</v>
          </cell>
          <cell r="P2407">
            <v>42723</v>
          </cell>
          <cell r="Q2407">
            <v>59</v>
          </cell>
          <cell r="R2407">
            <v>60</v>
          </cell>
          <cell r="S2407">
            <v>42772</v>
          </cell>
          <cell r="U2407">
            <v>42772</v>
          </cell>
          <cell r="V2407" t="str">
            <v>Declan Killarney</v>
          </cell>
          <cell r="W2407">
            <v>1</v>
          </cell>
          <cell r="X2407">
            <v>0</v>
          </cell>
          <cell r="Y2407">
            <v>42654</v>
          </cell>
        </row>
        <row r="2408">
          <cell r="A2408" t="str">
            <v>49513BR</v>
          </cell>
          <cell r="B2408" t="str">
            <v>US</v>
          </cell>
          <cell r="C2408" t="str">
            <v>Troy</v>
          </cell>
          <cell r="D2408" t="str">
            <v>Interior</v>
          </cell>
          <cell r="E2408" t="str">
            <v>205 B811</v>
          </cell>
          <cell r="F2408" t="str">
            <v>Project Manager Tier One Business</v>
          </cell>
          <cell r="G2408" t="str">
            <v>Body and Security (B&amp;S)</v>
          </cell>
          <cell r="H2408" t="str">
            <v>S6_634­16 Project Manager Tier One</v>
          </cell>
          <cell r="I2408" t="str">
            <v>Grade 11­12</v>
          </cell>
          <cell r="J2408" t="str">
            <v>Fix</v>
          </cell>
          <cell r="K2408" t="str">
            <v>Closed</v>
          </cell>
          <cell r="L2408" t="str">
            <v>Bryant, Eric (90279580)</v>
          </cell>
          <cell r="M2408">
            <v>42647</v>
          </cell>
          <cell r="N2408">
            <v>42654</v>
          </cell>
          <cell r="O2408" t="str">
            <v>Syzdek, Virginia (90147720)</v>
          </cell>
          <cell r="P2408">
            <v>42723</v>
          </cell>
          <cell r="Q2408">
            <v>59</v>
          </cell>
          <cell r="R2408">
            <v>60</v>
          </cell>
          <cell r="S2408">
            <v>42772</v>
          </cell>
          <cell r="U2408">
            <v>42772</v>
          </cell>
          <cell r="V2408" t="str">
            <v>Declan Killarney</v>
          </cell>
          <cell r="W2408">
            <v>1</v>
          </cell>
          <cell r="X2408">
            <v>0</v>
          </cell>
          <cell r="Y2408">
            <v>42758</v>
          </cell>
        </row>
        <row r="2409">
          <cell r="A2409" t="str">
            <v>49518BR</v>
          </cell>
          <cell r="B2409" t="str">
            <v>Mexico</v>
          </cell>
          <cell r="C2409" t="str">
            <v>San_Luis_Potosi_Llantera</v>
          </cell>
          <cell r="D2409" t="str">
            <v>Tires</v>
          </cell>
          <cell r="E2409">
            <v>16310</v>
          </cell>
          <cell r="F2409" t="str">
            <v>Production Control  Coordinator</v>
          </cell>
          <cell r="G2409" t="str">
            <v>PLT Repl. The Americas</v>
          </cell>
          <cell r="H2409" t="str">
            <v>Production Control  Coordinator</v>
          </cell>
          <cell r="I2409" t="str">
            <v>SG10</v>
          </cell>
          <cell r="J2409" t="str">
            <v>Fix</v>
          </cell>
          <cell r="K2409" t="str">
            <v>Closed</v>
          </cell>
          <cell r="L2409" t="str">
            <v>HERNANDEZ, MAGDALENA (90237688)</v>
          </cell>
          <cell r="N2409">
            <v>42647</v>
          </cell>
          <cell r="O2409" t="str">
            <v>HERNANDEZ, MAGDALENA (90237688)</v>
          </cell>
          <cell r="P2409">
            <v>42866</v>
          </cell>
          <cell r="R2409">
            <v>219</v>
          </cell>
          <cell r="S2409">
            <v>42866</v>
          </cell>
          <cell r="U2409">
            <v>42866</v>
          </cell>
          <cell r="V2409" t="str">
            <v>Luis Rodriguez</v>
          </cell>
          <cell r="W2409">
            <v>1</v>
          </cell>
          <cell r="X2409">
            <v>0</v>
          </cell>
          <cell r="Y2409">
            <v>42647</v>
          </cell>
        </row>
        <row r="2410">
          <cell r="A2410" t="str">
            <v>49559BR</v>
          </cell>
          <cell r="B2410" t="str">
            <v>Mexico</v>
          </cell>
          <cell r="C2410" t="str">
            <v>Guadalajara_La_Tijera</v>
          </cell>
          <cell r="D2410" t="str">
            <v>Chassis &amp; Safety</v>
          </cell>
          <cell r="E2410" t="str">
            <v>901­23252</v>
          </cell>
          <cell r="F2410" t="str">
            <v>Quality Engineer (PSS Tijera)</v>
          </cell>
          <cell r="G2410" t="str">
            <v>Passive Safety &amp; Sensorics (PSS)</v>
          </cell>
          <cell r="H2410" t="str">
            <v>Quality Engineer (QMPP)</v>
          </cell>
          <cell r="I2410" t="str">
            <v>salary earner</v>
          </cell>
          <cell r="J2410" t="str">
            <v>Fix</v>
          </cell>
          <cell r="K2410" t="str">
            <v>Closed</v>
          </cell>
          <cell r="L2410" t="str">
            <v>VILLARREAL, LUPITA (90201097)</v>
          </cell>
          <cell r="M2410">
            <v>42648</v>
          </cell>
          <cell r="N2410">
            <v>42648</v>
          </cell>
          <cell r="O2410" t="str">
            <v>BIRLE, CLAUDIA HELENA (90333695)</v>
          </cell>
          <cell r="Q2410">
            <v>53</v>
          </cell>
          <cell r="R2410">
            <v>37</v>
          </cell>
          <cell r="S2410">
            <v>42738</v>
          </cell>
          <cell r="V2410" t="str">
            <v>Alfonso Avila</v>
          </cell>
          <cell r="W2410">
            <v>1</v>
          </cell>
          <cell r="X2410">
            <v>0</v>
          </cell>
          <cell r="Y2410">
            <v>42648</v>
          </cell>
        </row>
        <row r="2411">
          <cell r="A2411" t="str">
            <v>49559BR</v>
          </cell>
          <cell r="B2411" t="str">
            <v>Mexico</v>
          </cell>
          <cell r="C2411" t="str">
            <v>Guadalajara_La_Tijera</v>
          </cell>
          <cell r="D2411" t="str">
            <v>Chassis &amp; Safety</v>
          </cell>
          <cell r="E2411" t="str">
            <v>901­23252</v>
          </cell>
          <cell r="F2411" t="str">
            <v>Quality Engineer (PSS Tijera)</v>
          </cell>
          <cell r="G2411" t="str">
            <v>Passive Safety &amp; Sensorics (PSS)</v>
          </cell>
          <cell r="H2411" t="str">
            <v>Quality Engineer (QMPP)</v>
          </cell>
          <cell r="I2411" t="str">
            <v>salary earner</v>
          </cell>
          <cell r="J2411" t="str">
            <v>Fix</v>
          </cell>
          <cell r="K2411" t="str">
            <v>Closed</v>
          </cell>
          <cell r="L2411" t="str">
            <v>VILLARREAL, LUPITA (90201097)</v>
          </cell>
          <cell r="M2411">
            <v>42648</v>
          </cell>
          <cell r="N2411">
            <v>42648</v>
          </cell>
          <cell r="O2411" t="str">
            <v>BIRLE, CLAUDIA HELENA (90333695)</v>
          </cell>
          <cell r="P2411">
            <v>42738</v>
          </cell>
          <cell r="Q2411">
            <v>53</v>
          </cell>
          <cell r="R2411">
            <v>37</v>
          </cell>
          <cell r="S2411">
            <v>42738</v>
          </cell>
          <cell r="U2411">
            <v>42738</v>
          </cell>
          <cell r="V2411" t="str">
            <v>Alfonso Avila</v>
          </cell>
          <cell r="W2411">
            <v>1</v>
          </cell>
          <cell r="X2411">
            <v>0</v>
          </cell>
          <cell r="Y2411">
            <v>42648</v>
          </cell>
        </row>
        <row r="2412">
          <cell r="A2412" t="str">
            <v>49560BR</v>
          </cell>
          <cell r="B2412" t="str">
            <v>Mexico</v>
          </cell>
          <cell r="C2412" t="str">
            <v>Guadalajara_La_Tijera</v>
          </cell>
          <cell r="D2412" t="str">
            <v>Chassis &amp; Safety</v>
          </cell>
          <cell r="E2412" t="str">
            <v>901­23311</v>
          </cell>
          <cell r="F2412" t="str">
            <v>Project Leader (PSS Tijera)</v>
          </cell>
          <cell r="G2412" t="str">
            <v>Passive Safety &amp; Sensorics (PSS)</v>
          </cell>
          <cell r="H2412" t="str">
            <v>Local Project Leader Senior</v>
          </cell>
          <cell r="I2412" t="str">
            <v>Salary Earner</v>
          </cell>
          <cell r="J2412" t="str">
            <v>Fix</v>
          </cell>
          <cell r="K2412" t="str">
            <v>Closed</v>
          </cell>
          <cell r="L2412" t="str">
            <v>VILLARREAL, LUPITA (90201097)</v>
          </cell>
          <cell r="M2412">
            <v>42648</v>
          </cell>
          <cell r="N2412">
            <v>42648</v>
          </cell>
          <cell r="O2412" t="str">
            <v>BIRLE, CLAUDIA HELENA (90333695)</v>
          </cell>
          <cell r="Q2412">
            <v>75</v>
          </cell>
          <cell r="R2412">
            <v>15</v>
          </cell>
          <cell r="S2412">
            <v>42738</v>
          </cell>
          <cell r="V2412" t="str">
            <v>Alfonso Avila</v>
          </cell>
          <cell r="W2412">
            <v>1</v>
          </cell>
          <cell r="X2412">
            <v>0</v>
          </cell>
          <cell r="Y2412">
            <v>42660</v>
          </cell>
        </row>
        <row r="2413">
          <cell r="A2413" t="str">
            <v>47719BR</v>
          </cell>
          <cell r="B2413" t="str">
            <v>US</v>
          </cell>
          <cell r="C2413" t="str">
            <v>Somersworth</v>
          </cell>
          <cell r="D2413" t="str">
            <v>ContiTech</v>
          </cell>
          <cell r="E2413">
            <v>2301203050</v>
          </cell>
          <cell r="F2413" t="str">
            <v>BM Welding­EBA Assistant ­ BMN2</v>
          </cell>
          <cell r="G2413" t="str">
            <v>Mobile Fluid Systems</v>
          </cell>
          <cell r="H2413" t="str">
            <v>BM Welding­EBA Assistant 18 ­ BMD2 (Replace Assistant 18)</v>
          </cell>
          <cell r="I2413" t="str">
            <v>TH101</v>
          </cell>
          <cell r="J2413" t="str">
            <v>Variable</v>
          </cell>
          <cell r="K2413" t="str">
            <v>Canceled</v>
          </cell>
          <cell r="L2413" t="str">
            <v>St. Laurent, Tracy (90287554)</v>
          </cell>
          <cell r="M2413">
            <v>42613</v>
          </cell>
          <cell r="N2413">
            <v>42614</v>
          </cell>
          <cell r="O2413" t="str">
            <v>St. Laurent, Tracy (90287554)</v>
          </cell>
          <cell r="R2413">
            <v>145</v>
          </cell>
          <cell r="T2413">
            <v>42759</v>
          </cell>
          <cell r="V2413" t="str">
            <v>Neil01 Cronkhite</v>
          </cell>
          <cell r="W2413">
            <v>1</v>
          </cell>
          <cell r="X2413">
            <v>1</v>
          </cell>
          <cell r="Y2413">
            <v>42654</v>
          </cell>
        </row>
        <row r="2414">
          <cell r="A2414" t="str">
            <v>47753BR</v>
          </cell>
          <cell r="B2414" t="str">
            <v>Mexico</v>
          </cell>
          <cell r="C2414" t="str">
            <v>Guadalajara_Santa_Anita</v>
          </cell>
          <cell r="D2414" t="str">
            <v>Automotive Divisions Central Functions</v>
          </cell>
          <cell r="E2414" t="str">
            <v>901­10293</v>
          </cell>
          <cell r="F2414" t="str">
            <v>Tecnico de mntto de Servicios Generales (Santa Anita)</v>
          </cell>
          <cell r="G2414" t="str">
            <v>Automotive Divisions Central Functions</v>
          </cell>
          <cell r="H2414" t="str">
            <v>Tecnico de Infraestructura</v>
          </cell>
          <cell r="I2414" t="str">
            <v>Salary Earner</v>
          </cell>
          <cell r="J2414" t="str">
            <v>Fix</v>
          </cell>
          <cell r="K2414" t="str">
            <v>Closed</v>
          </cell>
          <cell r="L2414" t="str">
            <v>MARTIN DEL CAMPO, MARCELA (90357992)</v>
          </cell>
          <cell r="M2414">
            <v>42614</v>
          </cell>
          <cell r="N2414">
            <v>42620</v>
          </cell>
          <cell r="O2414" t="str">
            <v>BIRLE, CLAUDIA HELENA (90333695)</v>
          </cell>
          <cell r="Q2414">
            <v>51</v>
          </cell>
          <cell r="R2414">
            <v>96</v>
          </cell>
          <cell r="S2414">
            <v>42767</v>
          </cell>
          <cell r="V2414" t="str">
            <v>Marisol Contreras­Hernandez</v>
          </cell>
          <cell r="W2414">
            <v>1</v>
          </cell>
          <cell r="X2414">
            <v>0</v>
          </cell>
          <cell r="Y2414">
            <v>42620</v>
          </cell>
        </row>
        <row r="2415">
          <cell r="A2415" t="str">
            <v>47753BR</v>
          </cell>
          <cell r="B2415" t="str">
            <v>Mexico</v>
          </cell>
          <cell r="C2415" t="str">
            <v>Guadalajara_Santa_Anita</v>
          </cell>
          <cell r="D2415" t="str">
            <v>Automotive Divisions Central Functions</v>
          </cell>
          <cell r="E2415" t="str">
            <v>901­10293</v>
          </cell>
          <cell r="F2415" t="str">
            <v>Tecnico de mntto de Servicios Generales (Santa Anita)</v>
          </cell>
          <cell r="G2415" t="str">
            <v>Automotive Divisions Central Functions</v>
          </cell>
          <cell r="H2415" t="str">
            <v>Tecnico de Infraestructura</v>
          </cell>
          <cell r="I2415" t="str">
            <v>Salary Earner</v>
          </cell>
          <cell r="J2415" t="str">
            <v>Fix</v>
          </cell>
          <cell r="K2415" t="str">
            <v>Closed</v>
          </cell>
          <cell r="L2415" t="str">
            <v>MARTIN DEL CAMPO, MARCELA (90357992)</v>
          </cell>
          <cell r="M2415">
            <v>42614</v>
          </cell>
          <cell r="N2415">
            <v>42620</v>
          </cell>
          <cell r="O2415" t="str">
            <v>BIRLE, CLAUDIA HELENA (90333695)</v>
          </cell>
          <cell r="Q2415">
            <v>51</v>
          </cell>
          <cell r="R2415">
            <v>96</v>
          </cell>
          <cell r="S2415">
            <v>42767</v>
          </cell>
          <cell r="V2415" t="str">
            <v>Marisol Contreras­Hernandez</v>
          </cell>
          <cell r="W2415">
            <v>1</v>
          </cell>
          <cell r="X2415">
            <v>0</v>
          </cell>
          <cell r="Y2415">
            <v>42633</v>
          </cell>
        </row>
        <row r="2416">
          <cell r="A2416" t="str">
            <v>47753BR</v>
          </cell>
          <cell r="B2416" t="str">
            <v>Mexico</v>
          </cell>
          <cell r="C2416" t="str">
            <v>Guadalajara_Santa_Anita</v>
          </cell>
          <cell r="D2416" t="str">
            <v>Automotive Divisions Central Functions</v>
          </cell>
          <cell r="E2416" t="str">
            <v>901­10293</v>
          </cell>
          <cell r="F2416" t="str">
            <v>Tecnico de mntto de Servicios Generales (Santa Anita)</v>
          </cell>
          <cell r="G2416" t="str">
            <v>Automotive Divisions Central Functions</v>
          </cell>
          <cell r="H2416" t="str">
            <v>Tecnico de Infraestructura</v>
          </cell>
          <cell r="I2416" t="str">
            <v>Salary Earner</v>
          </cell>
          <cell r="J2416" t="str">
            <v>Fix</v>
          </cell>
          <cell r="K2416" t="str">
            <v>Closed</v>
          </cell>
          <cell r="L2416" t="str">
            <v>MARTIN DEL CAMPO, MARCELA (90357992)</v>
          </cell>
          <cell r="M2416">
            <v>42614</v>
          </cell>
          <cell r="N2416">
            <v>42620</v>
          </cell>
          <cell r="O2416" t="str">
            <v>BIRLE, CLAUDIA HELENA (90333695)</v>
          </cell>
          <cell r="Q2416">
            <v>51</v>
          </cell>
          <cell r="R2416">
            <v>96</v>
          </cell>
          <cell r="S2416">
            <v>42767</v>
          </cell>
          <cell r="V2416" t="str">
            <v>Marisol Contreras­Hernandez</v>
          </cell>
          <cell r="W2416">
            <v>1</v>
          </cell>
          <cell r="X2416">
            <v>0</v>
          </cell>
          <cell r="Y2416">
            <v>42725</v>
          </cell>
        </row>
        <row r="2417">
          <cell r="A2417" t="str">
            <v>47753BR</v>
          </cell>
          <cell r="B2417" t="str">
            <v>Mexico</v>
          </cell>
          <cell r="C2417" t="str">
            <v>Guadalajara_Santa_Anita</v>
          </cell>
          <cell r="D2417" t="str">
            <v>Automotive Divisions Central Functions</v>
          </cell>
          <cell r="E2417" t="str">
            <v>901­10293</v>
          </cell>
          <cell r="F2417" t="str">
            <v>Tecnico de mntto de Servicios Generales (Santa Anita)</v>
          </cell>
          <cell r="G2417" t="str">
            <v>Automotive Divisions Central Functions</v>
          </cell>
          <cell r="H2417" t="str">
            <v>Tecnico de Infraestructura</v>
          </cell>
          <cell r="I2417" t="str">
            <v>Salary Earner</v>
          </cell>
          <cell r="J2417" t="str">
            <v>Fix</v>
          </cell>
          <cell r="K2417" t="str">
            <v>Closed</v>
          </cell>
          <cell r="L2417" t="str">
            <v>MARTIN DEL CAMPO, MARCELA (90357992)</v>
          </cell>
          <cell r="M2417">
            <v>42614</v>
          </cell>
          <cell r="N2417">
            <v>42620</v>
          </cell>
          <cell r="O2417" t="str">
            <v>BIRLE, CLAUDIA HELENA (90333695)</v>
          </cell>
          <cell r="P2417">
            <v>42758</v>
          </cell>
          <cell r="Q2417">
            <v>51</v>
          </cell>
          <cell r="R2417">
            <v>96</v>
          </cell>
          <cell r="S2417">
            <v>42767</v>
          </cell>
          <cell r="U2417">
            <v>42767</v>
          </cell>
          <cell r="V2417" t="str">
            <v>Marisol Contreras­Hernandez</v>
          </cell>
          <cell r="W2417">
            <v>1</v>
          </cell>
          <cell r="X2417">
            <v>0</v>
          </cell>
          <cell r="Y2417">
            <v>42633</v>
          </cell>
        </row>
        <row r="2418">
          <cell r="A2418" t="str">
            <v>47779BR</v>
          </cell>
          <cell r="B2418" t="str">
            <v>Mexico</v>
          </cell>
          <cell r="C2418" t="str">
            <v>Juarez_I</v>
          </cell>
          <cell r="D2418" t="str">
            <v>Powertrain</v>
          </cell>
          <cell r="E2418" t="str">
            <v>203­7950</v>
          </cell>
          <cell r="F2418" t="str">
            <v>Security  &amp; ESH Manager</v>
          </cell>
          <cell r="G2418" t="str">
            <v>Central Functions</v>
          </cell>
          <cell r="H2418" t="str">
            <v>SECURITY OFFICER</v>
          </cell>
          <cell r="I2418">
            <v>43051</v>
          </cell>
          <cell r="J2418" t="str">
            <v>Fix</v>
          </cell>
          <cell r="K2418" t="str">
            <v>Closed</v>
          </cell>
          <cell r="L2418" t="str">
            <v>GARCIA, MORELIA CONCEPCION (90153576)</v>
          </cell>
          <cell r="M2418">
            <v>42614</v>
          </cell>
          <cell r="N2418">
            <v>42671</v>
          </cell>
          <cell r="O2418" t="str">
            <v>GARCIA, MORELIA CONCEPCION (90153576)</v>
          </cell>
          <cell r="P2418">
            <v>42832</v>
          </cell>
          <cell r="Q2418">
            <v>139</v>
          </cell>
          <cell r="R2418">
            <v>26</v>
          </cell>
          <cell r="S2418">
            <v>42836</v>
          </cell>
          <cell r="U2418">
            <v>42836</v>
          </cell>
          <cell r="V2418" t="str">
            <v>LORENA VALLE</v>
          </cell>
          <cell r="W2418">
            <v>1</v>
          </cell>
          <cell r="X2418">
            <v>0</v>
          </cell>
          <cell r="Y2418">
            <v>42748</v>
          </cell>
        </row>
        <row r="2419">
          <cell r="A2419" t="str">
            <v>49393BR</v>
          </cell>
          <cell r="B2419" t="str">
            <v>US</v>
          </cell>
          <cell r="C2419" t="str">
            <v>Auburn Hills South</v>
          </cell>
          <cell r="D2419" t="str">
            <v>Powertrain</v>
          </cell>
          <cell r="E2419" t="str">
            <v>205­P810</v>
          </cell>
          <cell r="F2419" t="str">
            <v>Technical Project Lead</v>
          </cell>
          <cell r="G2419" t="str">
            <v>Fuel &amp; Exhaust Management (FEM)</v>
          </cell>
          <cell r="H2419" t="str">
            <v>Technical Project Lead</v>
          </cell>
          <cell r="I2419">
            <v>11</v>
          </cell>
          <cell r="J2419" t="str">
            <v>Fix</v>
          </cell>
          <cell r="K2419" t="str">
            <v>Closed</v>
          </cell>
          <cell r="L2419" t="str">
            <v>Azab, Maysoon (90305685)</v>
          </cell>
          <cell r="M2419">
            <v>42643</v>
          </cell>
          <cell r="N2419">
            <v>42646</v>
          </cell>
          <cell r="O2419" t="str">
            <v>Grzadzinski, Wendy (90006487)</v>
          </cell>
          <cell r="P2419">
            <v>42758</v>
          </cell>
          <cell r="Q2419">
            <v>27</v>
          </cell>
          <cell r="R2419">
            <v>115</v>
          </cell>
          <cell r="S2419">
            <v>42788</v>
          </cell>
          <cell r="U2419">
            <v>42772</v>
          </cell>
          <cell r="V2419" t="str">
            <v>John Wattai</v>
          </cell>
          <cell r="W2419">
            <v>1</v>
          </cell>
          <cell r="X2419">
            <v>0</v>
          </cell>
          <cell r="Y2419">
            <v>42664</v>
          </cell>
        </row>
        <row r="2420">
          <cell r="A2420" t="str">
            <v>49396BR</v>
          </cell>
          <cell r="B2420" t="str">
            <v>Mexico</v>
          </cell>
          <cell r="C2420" t="str">
            <v>Guadalajara_Periferico</v>
          </cell>
          <cell r="D2420" t="str">
            <v>Interior</v>
          </cell>
          <cell r="E2420" t="str">
            <v>901­32165</v>
          </cell>
          <cell r="F2420" t="str">
            <v>Software Engineer Full (ID)</v>
          </cell>
          <cell r="G2420" t="str">
            <v>Instrumentation and Driver HMI (ID)</v>
          </cell>
          <cell r="H2420" t="str">
            <v>SW Engineer Full.</v>
          </cell>
          <cell r="I2420">
            <v>11</v>
          </cell>
          <cell r="J2420" t="str">
            <v>Fix</v>
          </cell>
          <cell r="K2420" t="str">
            <v>Closed</v>
          </cell>
          <cell r="L2420" t="str">
            <v>AGUILAR, RAQUEL VIRIDIANA (90203955)</v>
          </cell>
          <cell r="M2420">
            <v>42643</v>
          </cell>
          <cell r="N2420">
            <v>42655</v>
          </cell>
          <cell r="O2420" t="str">
            <v>BURGUENO, RAQUEL ABIGAIL (90088346)</v>
          </cell>
          <cell r="Q2420">
            <v>89</v>
          </cell>
          <cell r="R2420">
            <v>81</v>
          </cell>
          <cell r="S2420">
            <v>42825</v>
          </cell>
          <cell r="V2420" t="str">
            <v>Ricardo Garcia­Huerta</v>
          </cell>
          <cell r="W2420">
            <v>1</v>
          </cell>
          <cell r="X2420">
            <v>0</v>
          </cell>
          <cell r="Y2420">
            <v>42663</v>
          </cell>
        </row>
        <row r="2421">
          <cell r="A2421" t="str">
            <v>49396BR</v>
          </cell>
          <cell r="B2421" t="str">
            <v>Mexico</v>
          </cell>
          <cell r="C2421" t="str">
            <v>Guadalajara_Periferico</v>
          </cell>
          <cell r="D2421" t="str">
            <v>Interior</v>
          </cell>
          <cell r="E2421" t="str">
            <v>901­32165</v>
          </cell>
          <cell r="F2421" t="str">
            <v>Software Engineer Full (ID)</v>
          </cell>
          <cell r="G2421" t="str">
            <v>Instrumentation and Driver HMI (ID)</v>
          </cell>
          <cell r="H2421" t="str">
            <v>SW Engineer Full.</v>
          </cell>
          <cell r="I2421">
            <v>11</v>
          </cell>
          <cell r="J2421" t="str">
            <v>Fix</v>
          </cell>
          <cell r="K2421" t="str">
            <v>Closed</v>
          </cell>
          <cell r="L2421" t="str">
            <v>AGUILAR, RAQUEL VIRIDIANA (90203955)</v>
          </cell>
          <cell r="M2421">
            <v>42643</v>
          </cell>
          <cell r="N2421">
            <v>42655</v>
          </cell>
          <cell r="O2421" t="str">
            <v>BURGUENO, RAQUEL ABIGAIL (90088346)</v>
          </cell>
          <cell r="P2421">
            <v>42811</v>
          </cell>
          <cell r="Q2421">
            <v>89</v>
          </cell>
          <cell r="R2421">
            <v>81</v>
          </cell>
          <cell r="S2421">
            <v>42825</v>
          </cell>
          <cell r="U2421">
            <v>42825</v>
          </cell>
          <cell r="V2421" t="str">
            <v>Ricardo Garcia­Huerta</v>
          </cell>
          <cell r="W2421">
            <v>1</v>
          </cell>
          <cell r="X2421">
            <v>0</v>
          </cell>
          <cell r="Y2421">
            <v>42655</v>
          </cell>
        </row>
        <row r="2422">
          <cell r="A2422" t="str">
            <v>49406BR</v>
          </cell>
          <cell r="B2422" t="str">
            <v>US</v>
          </cell>
          <cell r="C2422" t="str">
            <v>Fletcher</v>
          </cell>
          <cell r="D2422" t="str">
            <v>Chassis &amp; Safety</v>
          </cell>
          <cell r="E2422">
            <v>1862351</v>
          </cell>
          <cell r="F2422" t="str">
            <v>Quality Process Engineer</v>
          </cell>
          <cell r="G2422" t="str">
            <v>Hydraulic Brake Systems (HBS)</v>
          </cell>
          <cell r="H2422" t="str">
            <v>Quality Process Engineer</v>
          </cell>
          <cell r="I2422" t="str">
            <v>Salary Grade 10</v>
          </cell>
          <cell r="J2422" t="str">
            <v>Fix</v>
          </cell>
          <cell r="K2422" t="str">
            <v>Closed</v>
          </cell>
          <cell r="L2422" t="str">
            <v>Aleksandrowski, Grzegorz (90373646)</v>
          </cell>
          <cell r="M2422">
            <v>42644</v>
          </cell>
          <cell r="N2422">
            <v>42646</v>
          </cell>
          <cell r="O2422" t="str">
            <v>Williams, Gary (90143695)</v>
          </cell>
          <cell r="Q2422">
            <v>27</v>
          </cell>
          <cell r="R2422">
            <v>232</v>
          </cell>
          <cell r="S2422">
            <v>42905</v>
          </cell>
          <cell r="V2422" t="str">
            <v>Bob Mosby</v>
          </cell>
          <cell r="W2422">
            <v>1</v>
          </cell>
          <cell r="X2422">
            <v>0</v>
          </cell>
          <cell r="Y2422">
            <v>42734</v>
          </cell>
        </row>
        <row r="2423">
          <cell r="A2423" t="str">
            <v>49406BR</v>
          </cell>
          <cell r="B2423" t="str">
            <v>US</v>
          </cell>
          <cell r="C2423" t="str">
            <v>Fletcher</v>
          </cell>
          <cell r="D2423" t="str">
            <v>Chassis &amp; Safety</v>
          </cell>
          <cell r="E2423">
            <v>1862351</v>
          </cell>
          <cell r="F2423" t="str">
            <v>Quality Process Engineer</v>
          </cell>
          <cell r="G2423" t="str">
            <v>Hydraulic Brake Systems (HBS)</v>
          </cell>
          <cell r="H2423" t="str">
            <v>Quality Process Engineer</v>
          </cell>
          <cell r="I2423" t="str">
            <v>Salary Grade 10</v>
          </cell>
          <cell r="J2423" t="str">
            <v>Fix</v>
          </cell>
          <cell r="K2423" t="str">
            <v>Closed</v>
          </cell>
          <cell r="L2423" t="str">
            <v>Aleksandrowski, Grzegorz (90373646)</v>
          </cell>
          <cell r="M2423">
            <v>42644</v>
          </cell>
          <cell r="N2423">
            <v>42646</v>
          </cell>
          <cell r="O2423" t="str">
            <v>Williams, Gary (90143695)</v>
          </cell>
          <cell r="P2423">
            <v>42895</v>
          </cell>
          <cell r="Q2423">
            <v>27</v>
          </cell>
          <cell r="R2423">
            <v>232</v>
          </cell>
          <cell r="S2423">
            <v>42905</v>
          </cell>
          <cell r="U2423">
            <v>42905</v>
          </cell>
          <cell r="V2423" t="str">
            <v>Bob Mosby</v>
          </cell>
          <cell r="W2423">
            <v>1</v>
          </cell>
          <cell r="X2423">
            <v>0</v>
          </cell>
          <cell r="Y2423">
            <v>42734</v>
          </cell>
        </row>
        <row r="2424">
          <cell r="A2424" t="str">
            <v>49406BR</v>
          </cell>
          <cell r="B2424" t="str">
            <v>US</v>
          </cell>
          <cell r="C2424" t="str">
            <v>Fletcher</v>
          </cell>
          <cell r="D2424" t="str">
            <v>Chassis &amp; Safety</v>
          </cell>
          <cell r="E2424">
            <v>1862351</v>
          </cell>
          <cell r="F2424" t="str">
            <v>Quality Process Engineer</v>
          </cell>
          <cell r="G2424" t="str">
            <v>Hydraulic Brake Systems (HBS)</v>
          </cell>
          <cell r="H2424" t="str">
            <v>Quality Process Engineer</v>
          </cell>
          <cell r="I2424" t="str">
            <v>Salary Grade 10</v>
          </cell>
          <cell r="J2424" t="str">
            <v>Fix</v>
          </cell>
          <cell r="K2424" t="str">
            <v>Closed</v>
          </cell>
          <cell r="L2424" t="str">
            <v>Aleksandrowski, Grzegorz (90373646)</v>
          </cell>
          <cell r="M2424">
            <v>42644</v>
          </cell>
          <cell r="N2424">
            <v>42646</v>
          </cell>
          <cell r="O2424" t="str">
            <v>Williams, Gary (90143695)</v>
          </cell>
          <cell r="P2424">
            <v>42811</v>
          </cell>
          <cell r="Q2424">
            <v>27</v>
          </cell>
          <cell r="R2424">
            <v>232</v>
          </cell>
          <cell r="S2424">
            <v>42905</v>
          </cell>
          <cell r="V2424" t="str">
            <v>Bob Mosby</v>
          </cell>
          <cell r="W2424">
            <v>1</v>
          </cell>
          <cell r="X2424">
            <v>0</v>
          </cell>
          <cell r="Y2424">
            <v>42734</v>
          </cell>
        </row>
        <row r="2425">
          <cell r="A2425" t="str">
            <v>49410BR</v>
          </cell>
          <cell r="B2425" t="str">
            <v>US</v>
          </cell>
          <cell r="C2425" t="str">
            <v>Fletcher</v>
          </cell>
          <cell r="D2425" t="str">
            <v>Chassis &amp; Safety</v>
          </cell>
          <cell r="E2425" t="str">
            <v>Machining</v>
          </cell>
          <cell r="F2425" t="str">
            <v>Machine Setter</v>
          </cell>
          <cell r="G2425" t="str">
            <v>Hydraulic Brake Systems (HBS)</v>
          </cell>
          <cell r="H2425" t="str">
            <v>Machine Setter</v>
          </cell>
          <cell r="I2425" t="str">
            <v>Houlry</v>
          </cell>
          <cell r="J2425" t="str">
            <v>Variable</v>
          </cell>
          <cell r="K2425" t="str">
            <v>Closed</v>
          </cell>
          <cell r="L2425" t="str">
            <v>Williams, Gary (90143695)</v>
          </cell>
          <cell r="M2425">
            <v>42644</v>
          </cell>
          <cell r="N2425">
            <v>42646</v>
          </cell>
          <cell r="O2425" t="str">
            <v>Williams, Gary (90143695)</v>
          </cell>
          <cell r="R2425">
            <v>149</v>
          </cell>
          <cell r="S2425">
            <v>42795</v>
          </cell>
          <cell r="V2425" t="str">
            <v>Peter Zeug</v>
          </cell>
          <cell r="W2425">
            <v>4</v>
          </cell>
          <cell r="X2425">
            <v>0</v>
          </cell>
          <cell r="Y2425">
            <v>42646</v>
          </cell>
        </row>
        <row r="2426">
          <cell r="A2426" t="str">
            <v>47753BR</v>
          </cell>
          <cell r="B2426" t="str">
            <v>Mexico</v>
          </cell>
          <cell r="C2426" t="str">
            <v>Guadalajara_Santa_Anita</v>
          </cell>
          <cell r="D2426" t="str">
            <v>Automotive Divisions Central Functions</v>
          </cell>
          <cell r="E2426" t="str">
            <v>901­10293</v>
          </cell>
          <cell r="F2426" t="str">
            <v>Tecnico de mntto de Servicios Generales (Santa Anita)</v>
          </cell>
          <cell r="G2426" t="str">
            <v>Automotive Divisions Central Functions</v>
          </cell>
          <cell r="H2426" t="str">
            <v>Tecnico de Infraestructura</v>
          </cell>
          <cell r="I2426" t="str">
            <v>Salary Earner</v>
          </cell>
          <cell r="J2426" t="str">
            <v>Fix</v>
          </cell>
          <cell r="K2426" t="str">
            <v>Closed</v>
          </cell>
          <cell r="L2426" t="str">
            <v>MARTIN DEL CAMPO, MARCELA (90357992)</v>
          </cell>
          <cell r="M2426">
            <v>42614</v>
          </cell>
          <cell r="N2426">
            <v>42620</v>
          </cell>
          <cell r="O2426" t="str">
            <v>BIRLE, CLAUDIA HELENA (90333695)</v>
          </cell>
          <cell r="P2426">
            <v>42758</v>
          </cell>
          <cell r="Q2426">
            <v>51</v>
          </cell>
          <cell r="R2426">
            <v>96</v>
          </cell>
          <cell r="S2426">
            <v>42767</v>
          </cell>
          <cell r="U2426">
            <v>42767</v>
          </cell>
          <cell r="V2426" t="str">
            <v>Marisol Contreras­Hernandez</v>
          </cell>
          <cell r="W2426">
            <v>1</v>
          </cell>
          <cell r="X2426">
            <v>0</v>
          </cell>
          <cell r="Y2426">
            <v>42620</v>
          </cell>
        </row>
        <row r="2427">
          <cell r="A2427" t="str">
            <v>47753BR</v>
          </cell>
          <cell r="B2427" t="str">
            <v>Mexico</v>
          </cell>
          <cell r="C2427" t="str">
            <v>Guadalajara_Santa_Anita</v>
          </cell>
          <cell r="D2427" t="str">
            <v>Automotive Divisions Central Functions</v>
          </cell>
          <cell r="E2427" t="str">
            <v>901­10293</v>
          </cell>
          <cell r="F2427" t="str">
            <v>Tecnico de mntto de Servicios Generales (Santa Anita)</v>
          </cell>
          <cell r="G2427" t="str">
            <v>Automotive Divisions Central Functions</v>
          </cell>
          <cell r="H2427" t="str">
            <v>Tecnico de Infraestructura</v>
          </cell>
          <cell r="I2427" t="str">
            <v>Salary Earner</v>
          </cell>
          <cell r="J2427" t="str">
            <v>Fix</v>
          </cell>
          <cell r="K2427" t="str">
            <v>Closed</v>
          </cell>
          <cell r="L2427" t="str">
            <v>MARTIN DEL CAMPO, MARCELA (90357992)</v>
          </cell>
          <cell r="M2427">
            <v>42614</v>
          </cell>
          <cell r="N2427">
            <v>42620</v>
          </cell>
          <cell r="O2427" t="str">
            <v>BIRLE, CLAUDIA HELENA (90333695)</v>
          </cell>
          <cell r="P2427">
            <v>42758</v>
          </cell>
          <cell r="Q2427">
            <v>51</v>
          </cell>
          <cell r="R2427">
            <v>96</v>
          </cell>
          <cell r="S2427">
            <v>42767</v>
          </cell>
          <cell r="U2427">
            <v>42767</v>
          </cell>
          <cell r="V2427" t="str">
            <v>Marisol Contreras­Hernandez</v>
          </cell>
          <cell r="W2427">
            <v>1</v>
          </cell>
          <cell r="X2427">
            <v>0</v>
          </cell>
          <cell r="Y2427">
            <v>42702</v>
          </cell>
        </row>
        <row r="2428">
          <cell r="A2428" t="str">
            <v>47809BR</v>
          </cell>
          <cell r="B2428" t="str">
            <v>US</v>
          </cell>
          <cell r="C2428" t="str">
            <v>Charlotte/Fort Mill</v>
          </cell>
          <cell r="D2428" t="str">
            <v>Headquarters</v>
          </cell>
          <cell r="E2428">
            <v>99633</v>
          </cell>
          <cell r="F2428" t="str">
            <v>Manufacturing Execution Systems Developer</v>
          </cell>
          <cell r="G2428" t="str">
            <v>Information Technology (IT) Tires</v>
          </cell>
          <cell r="H2428" t="str">
            <v>IT Business Systems Analyst­MES Developer (CGMS)</v>
          </cell>
          <cell r="I2428">
            <v>43019</v>
          </cell>
          <cell r="J2428" t="str">
            <v>Fix</v>
          </cell>
          <cell r="K2428" t="str">
            <v>Closed</v>
          </cell>
          <cell r="L2428" t="str">
            <v>Steven, Cynthia (90352286)</v>
          </cell>
          <cell r="M2428">
            <v>42614</v>
          </cell>
          <cell r="N2428">
            <v>42627</v>
          </cell>
          <cell r="O2428" t="str">
            <v>Fucci, Amy (90244929)</v>
          </cell>
          <cell r="P2428">
            <v>42775</v>
          </cell>
          <cell r="Q2428">
            <v>13</v>
          </cell>
          <cell r="R2428">
            <v>153</v>
          </cell>
          <cell r="S2428">
            <v>42793</v>
          </cell>
          <cell r="U2428">
            <v>42793</v>
          </cell>
          <cell r="V2428" t="str">
            <v>Vince Frattaroli</v>
          </cell>
          <cell r="W2428">
            <v>1</v>
          </cell>
          <cell r="X2428">
            <v>0</v>
          </cell>
          <cell r="Y2428">
            <v>42660</v>
          </cell>
        </row>
        <row r="2429">
          <cell r="A2429" t="str">
            <v>48023BR</v>
          </cell>
          <cell r="B2429" t="str">
            <v>US</v>
          </cell>
          <cell r="C2429" t="str">
            <v>Fletcher</v>
          </cell>
          <cell r="D2429" t="str">
            <v>Chassis &amp; Safety</v>
          </cell>
          <cell r="E2429">
            <v>1862301</v>
          </cell>
          <cell r="F2429" t="str">
            <v>Controls Engineer (Automation &amp; Robotics)</v>
          </cell>
          <cell r="G2429" t="str">
            <v>Hydraulic Brake Systems (HBS)</v>
          </cell>
          <cell r="H2429" t="str">
            <v>Controls Engineer (Automation &amp; Robotics)</v>
          </cell>
          <cell r="I2429">
            <v>43019</v>
          </cell>
          <cell r="J2429" t="str">
            <v>Fix</v>
          </cell>
          <cell r="K2429" t="str">
            <v>Closed</v>
          </cell>
          <cell r="L2429" t="str">
            <v>Fay, Kenneth (90285119)</v>
          </cell>
          <cell r="M2429">
            <v>42619</v>
          </cell>
          <cell r="N2429">
            <v>42620</v>
          </cell>
          <cell r="O2429" t="str">
            <v>Williams, Gary (90143695)</v>
          </cell>
          <cell r="Q2429">
            <v>17</v>
          </cell>
          <cell r="R2429">
            <v>276</v>
          </cell>
          <cell r="S2429">
            <v>42913</v>
          </cell>
          <cell r="V2429" t="str">
            <v>Mark Macdonald</v>
          </cell>
          <cell r="W2429">
            <v>1</v>
          </cell>
          <cell r="X2429">
            <v>0</v>
          </cell>
          <cell r="Y2429">
            <v>42875</v>
          </cell>
        </row>
        <row r="2430">
          <cell r="A2430" t="str">
            <v>48023BR</v>
          </cell>
          <cell r="B2430" t="str">
            <v>US</v>
          </cell>
          <cell r="C2430" t="str">
            <v>Fletcher</v>
          </cell>
          <cell r="D2430" t="str">
            <v>Chassis &amp; Safety</v>
          </cell>
          <cell r="E2430">
            <v>1862301</v>
          </cell>
          <cell r="F2430" t="str">
            <v>Controls Engineer (Automation &amp; Robotics)</v>
          </cell>
          <cell r="G2430" t="str">
            <v>Hydraulic Brake Systems (HBS)</v>
          </cell>
          <cell r="H2430" t="str">
            <v>Controls Engineer (Automation &amp; Robotics)</v>
          </cell>
          <cell r="I2430">
            <v>43019</v>
          </cell>
          <cell r="J2430" t="str">
            <v>Fix</v>
          </cell>
          <cell r="K2430" t="str">
            <v>Closed</v>
          </cell>
          <cell r="L2430" t="str">
            <v>Fay, Kenneth (90285119)</v>
          </cell>
          <cell r="M2430">
            <v>42619</v>
          </cell>
          <cell r="N2430">
            <v>42620</v>
          </cell>
          <cell r="O2430" t="str">
            <v>Williams, Gary (90143695)</v>
          </cell>
          <cell r="P2430">
            <v>42899</v>
          </cell>
          <cell r="Q2430">
            <v>17</v>
          </cell>
          <cell r="R2430">
            <v>276</v>
          </cell>
          <cell r="S2430">
            <v>42913</v>
          </cell>
          <cell r="U2430">
            <v>42913</v>
          </cell>
          <cell r="V2430" t="str">
            <v>Mark Macdonald</v>
          </cell>
          <cell r="W2430">
            <v>1</v>
          </cell>
          <cell r="X2430">
            <v>0</v>
          </cell>
          <cell r="Y2430">
            <v>42734</v>
          </cell>
        </row>
        <row r="2431">
          <cell r="A2431" t="str">
            <v>48023BR</v>
          </cell>
          <cell r="B2431" t="str">
            <v>US</v>
          </cell>
          <cell r="C2431" t="str">
            <v>Fletcher</v>
          </cell>
          <cell r="D2431" t="str">
            <v>Chassis &amp; Safety</v>
          </cell>
          <cell r="E2431">
            <v>1862301</v>
          </cell>
          <cell r="F2431" t="str">
            <v>Controls Engineer (Automation &amp; Robotics)</v>
          </cell>
          <cell r="G2431" t="str">
            <v>Hydraulic Brake Systems (HBS)</v>
          </cell>
          <cell r="H2431" t="str">
            <v>Controls Engineer (Automation &amp; Robotics)</v>
          </cell>
          <cell r="I2431">
            <v>43019</v>
          </cell>
          <cell r="J2431" t="str">
            <v>Fix</v>
          </cell>
          <cell r="K2431" t="str">
            <v>Closed</v>
          </cell>
          <cell r="L2431" t="str">
            <v>Fay, Kenneth (90285119)</v>
          </cell>
          <cell r="M2431">
            <v>42619</v>
          </cell>
          <cell r="N2431">
            <v>42620</v>
          </cell>
          <cell r="O2431" t="str">
            <v>Williams, Gary (90143695)</v>
          </cell>
          <cell r="P2431">
            <v>42845</v>
          </cell>
          <cell r="Q2431">
            <v>17</v>
          </cell>
          <cell r="R2431">
            <v>276</v>
          </cell>
          <cell r="S2431">
            <v>42913</v>
          </cell>
          <cell r="V2431" t="str">
            <v>Mark Macdonald</v>
          </cell>
          <cell r="W2431">
            <v>1</v>
          </cell>
          <cell r="X2431">
            <v>0</v>
          </cell>
          <cell r="Y2431">
            <v>42620</v>
          </cell>
        </row>
        <row r="2432">
          <cell r="A2432" t="str">
            <v>48035BR</v>
          </cell>
          <cell r="B2432" t="str">
            <v>Mexico</v>
          </cell>
          <cell r="C2432" t="str">
            <v>Guadalajara_La_Tijera</v>
          </cell>
          <cell r="D2432" t="str">
            <v>Automotive Divisions Central Functions</v>
          </cell>
          <cell r="E2432" t="str">
            <v>900­152</v>
          </cell>
          <cell r="F2432" t="str">
            <v>SAP Consultant (QM Specialist)</v>
          </cell>
          <cell r="G2432" t="str">
            <v>Automotive Divisions Central Functions</v>
          </cell>
          <cell r="H2432" t="str">
            <v>SAP Consultant (QM  Specialist)</v>
          </cell>
          <cell r="I2432" t="str">
            <v>10­11</v>
          </cell>
          <cell r="J2432" t="str">
            <v>Variable</v>
          </cell>
          <cell r="K2432" t="str">
            <v>Closed</v>
          </cell>
          <cell r="L2432" t="str">
            <v>VARGAS, ROSALINA (90241367)</v>
          </cell>
          <cell r="M2432">
            <v>42619</v>
          </cell>
          <cell r="N2432">
            <v>42620</v>
          </cell>
          <cell r="O2432" t="str">
            <v>BIRLE, CLAUDIA HELENA (90333695)</v>
          </cell>
          <cell r="P2432">
            <v>42786</v>
          </cell>
          <cell r="Q2432">
            <v>38</v>
          </cell>
          <cell r="R2432">
            <v>128</v>
          </cell>
          <cell r="S2432">
            <v>42786</v>
          </cell>
          <cell r="U2432">
            <v>42786</v>
          </cell>
          <cell r="V2432" t="str">
            <v>Karen Lozada</v>
          </cell>
          <cell r="W2432">
            <v>1</v>
          </cell>
          <cell r="X2432">
            <v>0</v>
          </cell>
          <cell r="Y2432">
            <v>42639</v>
          </cell>
        </row>
        <row r="2433">
          <cell r="A2433" t="str">
            <v>47809BR</v>
          </cell>
          <cell r="B2433" t="str">
            <v>US</v>
          </cell>
          <cell r="C2433" t="str">
            <v>Charlotte/Fort Mill</v>
          </cell>
          <cell r="D2433" t="str">
            <v>Headquarters</v>
          </cell>
          <cell r="E2433">
            <v>99633</v>
          </cell>
          <cell r="F2433" t="str">
            <v>Manufacturing Execution Systems Developer</v>
          </cell>
          <cell r="G2433" t="str">
            <v>Information Technology (IT) Tires</v>
          </cell>
          <cell r="H2433" t="str">
            <v>IT Business Systems Analyst­MES Developer (CGMS)</v>
          </cell>
          <cell r="I2433">
            <v>43019</v>
          </cell>
          <cell r="J2433" t="str">
            <v>Fix</v>
          </cell>
          <cell r="K2433" t="str">
            <v>Closed</v>
          </cell>
          <cell r="L2433" t="str">
            <v>Steven, Cynthia (90352286)</v>
          </cell>
          <cell r="M2433">
            <v>42614</v>
          </cell>
          <cell r="N2433">
            <v>42627</v>
          </cell>
          <cell r="O2433" t="str">
            <v>Fucci, Amy (90244929)</v>
          </cell>
          <cell r="Q2433">
            <v>13</v>
          </cell>
          <cell r="R2433">
            <v>153</v>
          </cell>
          <cell r="S2433">
            <v>42793</v>
          </cell>
          <cell r="V2433" t="str">
            <v>Vince Frattaroli</v>
          </cell>
          <cell r="W2433">
            <v>1</v>
          </cell>
          <cell r="X2433">
            <v>0</v>
          </cell>
          <cell r="Y2433">
            <v>42627</v>
          </cell>
        </row>
        <row r="2434">
          <cell r="A2434" t="str">
            <v>47814BR</v>
          </cell>
          <cell r="B2434" t="str">
            <v>US</v>
          </cell>
          <cell r="C2434" t="str">
            <v>Morganton</v>
          </cell>
          <cell r="D2434" t="str">
            <v>Chassis &amp; Safety</v>
          </cell>
          <cell r="E2434">
            <v>161167</v>
          </cell>
          <cell r="F2434" t="str">
            <v>Production Line Supervisor ­ (3rd Shift / Final Assembly)</v>
          </cell>
          <cell r="G2434" t="str">
            <v>Vehicle Dynamics (VED)</v>
          </cell>
          <cell r="H2434" t="str">
            <v>Production Line Supervisor (Valves / 3rd Shift)</v>
          </cell>
          <cell r="I2434" t="str">
            <v>Grade 9</v>
          </cell>
          <cell r="J2434" t="str">
            <v>Variable</v>
          </cell>
          <cell r="K2434" t="str">
            <v>Closed</v>
          </cell>
          <cell r="L2434" t="str">
            <v>Fay, Kenneth (90285119)</v>
          </cell>
          <cell r="M2434">
            <v>42614</v>
          </cell>
          <cell r="N2434">
            <v>42615</v>
          </cell>
          <cell r="O2434" t="str">
            <v>Cole, Naomi (90214139)</v>
          </cell>
          <cell r="Q2434">
            <v>10</v>
          </cell>
          <cell r="R2434">
            <v>205</v>
          </cell>
          <cell r="S2434">
            <v>42830</v>
          </cell>
          <cell r="V2434" t="str">
            <v>Kevin G McKenzie</v>
          </cell>
          <cell r="W2434">
            <v>1</v>
          </cell>
          <cell r="X2434">
            <v>0</v>
          </cell>
          <cell r="Y2434">
            <v>42615</v>
          </cell>
        </row>
        <row r="2435">
          <cell r="A2435" t="str">
            <v>47814BR</v>
          </cell>
          <cell r="B2435" t="str">
            <v>US</v>
          </cell>
          <cell r="C2435" t="str">
            <v>Morganton</v>
          </cell>
          <cell r="D2435" t="str">
            <v>Chassis &amp; Safety</v>
          </cell>
          <cell r="E2435">
            <v>161167</v>
          </cell>
          <cell r="F2435" t="str">
            <v>Production Line Supervisor ­ (3rd Shift / Final Assembly)</v>
          </cell>
          <cell r="G2435" t="str">
            <v>Vehicle Dynamics (VED)</v>
          </cell>
          <cell r="H2435" t="str">
            <v>Production Line Supervisor (Valves / 3rd Shift)</v>
          </cell>
          <cell r="I2435" t="str">
            <v>Grade 9</v>
          </cell>
          <cell r="J2435" t="str">
            <v>Variable</v>
          </cell>
          <cell r="K2435" t="str">
            <v>Closed</v>
          </cell>
          <cell r="L2435" t="str">
            <v>Fay, Kenneth (90285119)</v>
          </cell>
          <cell r="M2435">
            <v>42614</v>
          </cell>
          <cell r="N2435">
            <v>42615</v>
          </cell>
          <cell r="O2435" t="str">
            <v>Cole, Naomi (90214139)</v>
          </cell>
          <cell r="P2435">
            <v>42804</v>
          </cell>
          <cell r="Q2435">
            <v>10</v>
          </cell>
          <cell r="R2435">
            <v>205</v>
          </cell>
          <cell r="S2435">
            <v>42830</v>
          </cell>
          <cell r="U2435">
            <v>42830</v>
          </cell>
          <cell r="V2435" t="str">
            <v>Kevin G McKenzie</v>
          </cell>
          <cell r="W2435">
            <v>1</v>
          </cell>
          <cell r="X2435">
            <v>0</v>
          </cell>
          <cell r="Y2435">
            <v>42615</v>
          </cell>
        </row>
        <row r="2436">
          <cell r="A2436" t="str">
            <v>47956BR</v>
          </cell>
          <cell r="B2436" t="str">
            <v>US</v>
          </cell>
          <cell r="C2436" t="str">
            <v>Charlotte/Fort Mill</v>
          </cell>
          <cell r="D2436" t="str">
            <v>Headquarters</v>
          </cell>
          <cell r="E2436">
            <v>99634</v>
          </cell>
          <cell r="F2436" t="str">
            <v>Internship -­ HR Technology</v>
          </cell>
          <cell r="G2436" t="str">
            <v>Information Technology (IT) Corporate</v>
          </cell>
          <cell r="H2436" t="str">
            <v>Intern ­ HR Technology</v>
          </cell>
          <cell r="I2436" t="str">
            <v>Intern</v>
          </cell>
          <cell r="J2436" t="str">
            <v>Fix</v>
          </cell>
          <cell r="K2436" t="str">
            <v>Closed</v>
          </cell>
          <cell r="L2436" t="str">
            <v>Boswell, Justin (90209353)</v>
          </cell>
          <cell r="M2436">
            <v>42618</v>
          </cell>
          <cell r="N2436">
            <v>42628</v>
          </cell>
          <cell r="O2436" t="str">
            <v>Fucci, Amy (90244929)</v>
          </cell>
          <cell r="Q2436">
            <v>89</v>
          </cell>
          <cell r="R2436">
            <v>111</v>
          </cell>
          <cell r="S2436">
            <v>42828</v>
          </cell>
          <cell r="V2436" t="str">
            <v>Noack, Andreea</v>
          </cell>
          <cell r="W2436">
            <v>1</v>
          </cell>
          <cell r="X2436">
            <v>0</v>
          </cell>
          <cell r="Y2436">
            <v>42628</v>
          </cell>
        </row>
        <row r="2437">
          <cell r="A2437" t="str">
            <v>47956BR</v>
          </cell>
          <cell r="B2437" t="str">
            <v>US</v>
          </cell>
          <cell r="C2437" t="str">
            <v>Charlotte/Fort Mill</v>
          </cell>
          <cell r="D2437" t="str">
            <v>Headquarters</v>
          </cell>
          <cell r="E2437">
            <v>99634</v>
          </cell>
          <cell r="F2437" t="str">
            <v>Internship -­ HR Technology</v>
          </cell>
          <cell r="G2437" t="str">
            <v>Information Technology (IT) Corporate</v>
          </cell>
          <cell r="H2437" t="str">
            <v>Intern ­ HR Technology</v>
          </cell>
          <cell r="I2437" t="str">
            <v>Intern</v>
          </cell>
          <cell r="J2437" t="str">
            <v>Fix</v>
          </cell>
          <cell r="K2437" t="str">
            <v>Closed</v>
          </cell>
          <cell r="L2437" t="str">
            <v>Boswell, Justin (90209353)</v>
          </cell>
          <cell r="M2437">
            <v>42618</v>
          </cell>
          <cell r="N2437">
            <v>42628</v>
          </cell>
          <cell r="O2437" t="str">
            <v>Fucci, Amy (90244929)</v>
          </cell>
          <cell r="Q2437">
            <v>89</v>
          </cell>
          <cell r="R2437">
            <v>111</v>
          </cell>
          <cell r="S2437">
            <v>42828</v>
          </cell>
          <cell r="V2437" t="str">
            <v>Noack, Andreea</v>
          </cell>
          <cell r="W2437">
            <v>1</v>
          </cell>
          <cell r="X2437">
            <v>0</v>
          </cell>
          <cell r="Y2437">
            <v>42634</v>
          </cell>
        </row>
        <row r="2438">
          <cell r="A2438" t="str">
            <v>47956BR</v>
          </cell>
          <cell r="B2438" t="str">
            <v>US</v>
          </cell>
          <cell r="C2438" t="str">
            <v>Charlotte/Fort Mill</v>
          </cell>
          <cell r="D2438" t="str">
            <v>Headquarters</v>
          </cell>
          <cell r="E2438">
            <v>99634</v>
          </cell>
          <cell r="F2438" t="str">
            <v>Internship -­ HR Technology</v>
          </cell>
          <cell r="G2438" t="str">
            <v>Information Technology (IT) Corporate</v>
          </cell>
          <cell r="H2438" t="str">
            <v>Intern ­ HR Technology</v>
          </cell>
          <cell r="I2438" t="str">
            <v>Intern</v>
          </cell>
          <cell r="J2438" t="str">
            <v>Fix</v>
          </cell>
          <cell r="K2438" t="str">
            <v>Closed</v>
          </cell>
          <cell r="L2438" t="str">
            <v>Boswell, Justin (90209353)</v>
          </cell>
          <cell r="M2438">
            <v>42618</v>
          </cell>
          <cell r="N2438">
            <v>42628</v>
          </cell>
          <cell r="O2438" t="str">
            <v>Fucci, Amy (90244929)</v>
          </cell>
          <cell r="P2438">
            <v>42667</v>
          </cell>
          <cell r="Q2438">
            <v>89</v>
          </cell>
          <cell r="R2438">
            <v>111</v>
          </cell>
          <cell r="S2438">
            <v>42828</v>
          </cell>
          <cell r="U2438">
            <v>42828</v>
          </cell>
          <cell r="V2438" t="str">
            <v>Noack, Andreea</v>
          </cell>
          <cell r="W2438">
            <v>1</v>
          </cell>
          <cell r="X2438">
            <v>0</v>
          </cell>
          <cell r="Y2438">
            <v>42794</v>
          </cell>
        </row>
        <row r="2439">
          <cell r="A2439" t="str">
            <v>48015BR</v>
          </cell>
          <cell r="B2439" t="str">
            <v>US</v>
          </cell>
          <cell r="C2439" t="str">
            <v>Auburn Hills North</v>
          </cell>
          <cell r="D2439" t="str">
            <v>Chassis &amp; Safety</v>
          </cell>
          <cell r="E2439">
            <v>2264334</v>
          </cell>
          <cell r="F2439" t="str">
            <v>Mechanical Engineering Supervisor (ADAS)</v>
          </cell>
          <cell r="G2439" t="str">
            <v>Advanced Driver Assistance Systems (ADAS)</v>
          </cell>
          <cell r="H2439" t="str">
            <v>Mechanical Engineering Supervisor</v>
          </cell>
          <cell r="I2439">
            <v>11</v>
          </cell>
          <cell r="J2439" t="str">
            <v>Fix</v>
          </cell>
          <cell r="K2439" t="str">
            <v>Closed</v>
          </cell>
          <cell r="L2439" t="str">
            <v>Braidwood, David (90008357)</v>
          </cell>
          <cell r="M2439">
            <v>42619</v>
          </cell>
          <cell r="N2439">
            <v>42620</v>
          </cell>
          <cell r="O2439" t="str">
            <v>McCracken, Deana (90119200)</v>
          </cell>
          <cell r="Q2439">
            <v>0</v>
          </cell>
          <cell r="R2439">
            <v>173</v>
          </cell>
          <cell r="S2439">
            <v>42793</v>
          </cell>
          <cell r="V2439" t="str">
            <v>Werner Eckardt</v>
          </cell>
          <cell r="W2439">
            <v>1</v>
          </cell>
          <cell r="X2439">
            <v>0</v>
          </cell>
          <cell r="Y2439">
            <v>42620</v>
          </cell>
        </row>
        <row r="2440">
          <cell r="A2440" t="str">
            <v>49610BR</v>
          </cell>
          <cell r="B2440" t="str">
            <v>Mexico</v>
          </cell>
          <cell r="C2440" t="str">
            <v>Juarez_II</v>
          </cell>
          <cell r="D2440" t="str">
            <v>Powertrain</v>
          </cell>
          <cell r="E2440" t="str">
            <v>904-9019</v>
          </cell>
          <cell r="F2440" t="str">
            <v>Planeador de Produccion Sr. (Juarez II-Parque Industrial Juarez)*</v>
          </cell>
          <cell r="G2440" t="str">
            <v>Fuel &amp; Exhaust Management (FEM)</v>
          </cell>
          <cell r="H2440" t="str">
            <v>Logistics</v>
          </cell>
          <cell r="I2440" t="str">
            <v>-</v>
          </cell>
          <cell r="J2440" t="str">
            <v>Fix</v>
          </cell>
          <cell r="K2440" t="str">
            <v>Closed</v>
          </cell>
          <cell r="L2440" t="str">
            <v>VILLARREAL, LUPITA (90201097)</v>
          </cell>
          <cell r="N2440">
            <v>42648</v>
          </cell>
          <cell r="O2440" t="str">
            <v>BIRLE, CLAUDIA HELENA (90333695)</v>
          </cell>
          <cell r="Q2440">
            <v>39</v>
          </cell>
          <cell r="R2440">
            <v>54</v>
          </cell>
          <cell r="S2440">
            <v>42741</v>
          </cell>
          <cell r="V2440" t="str">
            <v>Geroge Ornelas</v>
          </cell>
          <cell r="W2440">
            <v>1</v>
          </cell>
          <cell r="X2440">
            <v>0</v>
          </cell>
          <cell r="Y2440">
            <v>42669</v>
          </cell>
        </row>
        <row r="2441">
          <cell r="A2441" t="str">
            <v>49611BR</v>
          </cell>
          <cell r="B2441" t="str">
            <v>US</v>
          </cell>
          <cell r="C2441" t="str">
            <v>Troy</v>
          </cell>
          <cell r="D2441" t="str">
            <v>Automotive Divisions Central Functions</v>
          </cell>
          <cell r="E2441" t="str">
            <v>205­A134</v>
          </cell>
          <cell r="F2441" t="str">
            <v>Automotive Cyber Security Specialist</v>
          </cell>
          <cell r="G2441" t="str">
            <v>Automotive Divisions Central Functions</v>
          </cell>
          <cell r="H2441" t="str">
            <v>Automotive Cyber Security Specialist</v>
          </cell>
          <cell r="I2441" t="str">
            <v>Grade 10</v>
          </cell>
          <cell r="J2441" t="str">
            <v>Fix</v>
          </cell>
          <cell r="K2441" t="str">
            <v>Closed</v>
          </cell>
          <cell r="L2441" t="str">
            <v>Steven, Cynthia (90352286)</v>
          </cell>
          <cell r="M2441">
            <v>42648</v>
          </cell>
          <cell r="N2441">
            <v>42655</v>
          </cell>
          <cell r="O2441" t="str">
            <v>Erickson, Johanne (90006455)</v>
          </cell>
          <cell r="Q2441">
            <v>62</v>
          </cell>
          <cell r="R2441">
            <v>219</v>
          </cell>
          <cell r="S2441">
            <v>42936</v>
          </cell>
          <cell r="V2441" t="str">
            <v>Jonathan Stone</v>
          </cell>
          <cell r="W2441">
            <v>1</v>
          </cell>
          <cell r="X2441">
            <v>0</v>
          </cell>
          <cell r="Y2441">
            <v>42655</v>
          </cell>
        </row>
        <row r="2442">
          <cell r="A2442" t="str">
            <v>49611BR</v>
          </cell>
          <cell r="B2442" t="str">
            <v>US</v>
          </cell>
          <cell r="C2442" t="str">
            <v>Troy</v>
          </cell>
          <cell r="D2442" t="str">
            <v>Automotive Divisions Central Functions</v>
          </cell>
          <cell r="E2442" t="str">
            <v>205­A134</v>
          </cell>
          <cell r="F2442" t="str">
            <v>Automotive Cyber Security Specialist</v>
          </cell>
          <cell r="G2442" t="str">
            <v>Automotive Divisions Central Functions</v>
          </cell>
          <cell r="H2442" t="str">
            <v>Automotive Cyber Security Specialist</v>
          </cell>
          <cell r="I2442" t="str">
            <v>Grade 10</v>
          </cell>
          <cell r="J2442" t="str">
            <v>Fix</v>
          </cell>
          <cell r="K2442" t="str">
            <v>Closed</v>
          </cell>
          <cell r="L2442" t="str">
            <v>Steven, Cynthia (90352286)</v>
          </cell>
          <cell r="M2442">
            <v>42648</v>
          </cell>
          <cell r="N2442">
            <v>42655</v>
          </cell>
          <cell r="O2442" t="str">
            <v>Erickson, Johanne (90006455)</v>
          </cell>
          <cell r="P2442">
            <v>42760</v>
          </cell>
          <cell r="Q2442">
            <v>62</v>
          </cell>
          <cell r="R2442">
            <v>219</v>
          </cell>
          <cell r="S2442">
            <v>42936</v>
          </cell>
          <cell r="U2442">
            <v>42936</v>
          </cell>
          <cell r="V2442" t="str">
            <v>Jonathan Stone</v>
          </cell>
          <cell r="W2442">
            <v>1</v>
          </cell>
          <cell r="X2442">
            <v>0</v>
          </cell>
          <cell r="Y2442">
            <v>42655</v>
          </cell>
        </row>
        <row r="2443">
          <cell r="A2443" t="str">
            <v>49614BR</v>
          </cell>
          <cell r="B2443" t="str">
            <v>Mexico</v>
          </cell>
          <cell r="C2443" t="str">
            <v>Mexico City Fluid</v>
          </cell>
          <cell r="D2443" t="str">
            <v>ContiTech</v>
          </cell>
          <cell r="E2443">
            <v>971801230</v>
          </cell>
          <cell r="F2443" t="str">
            <v>Project Engineer</v>
          </cell>
          <cell r="G2443" t="str">
            <v>Mobile Fluid Systems</v>
          </cell>
          <cell r="H2443" t="str">
            <v>Project Leader EDT</v>
          </cell>
          <cell r="I2443" t="str">
            <v>Salary</v>
          </cell>
          <cell r="J2443" t="str">
            <v>Fix</v>
          </cell>
          <cell r="K2443" t="str">
            <v>Closed</v>
          </cell>
          <cell r="L2443" t="str">
            <v>VILLARREAL, LUPITA (90201097)</v>
          </cell>
          <cell r="M2443">
            <v>42648</v>
          </cell>
          <cell r="N2443">
            <v>42713</v>
          </cell>
          <cell r="O2443" t="str">
            <v>BIRLE, CLAUDIA HELENA (90333695)</v>
          </cell>
          <cell r="P2443">
            <v>42797</v>
          </cell>
          <cell r="Q2443">
            <v>0</v>
          </cell>
          <cell r="R2443">
            <v>84</v>
          </cell>
          <cell r="S2443">
            <v>42797</v>
          </cell>
          <cell r="U2443">
            <v>42797</v>
          </cell>
          <cell r="V2443" t="str">
            <v>Felipe01 Gonzalez</v>
          </cell>
          <cell r="W2443">
            <v>1</v>
          </cell>
          <cell r="X2443">
            <v>0</v>
          </cell>
          <cell r="Y2443">
            <v>42713</v>
          </cell>
        </row>
        <row r="2444">
          <cell r="A2444" t="str">
            <v>49615BR</v>
          </cell>
          <cell r="B2444" t="str">
            <v>US</v>
          </cell>
          <cell r="C2444" t="str">
            <v>Troy</v>
          </cell>
          <cell r="D2444" t="str">
            <v>Automotive Divisions Central Functions</v>
          </cell>
          <cell r="E2444" t="str">
            <v>205­A134</v>
          </cell>
          <cell r="F2444" t="str">
            <v>Sr. Automotive Cyber Security Specialist</v>
          </cell>
          <cell r="G2444" t="str">
            <v>Automotive Divisions Central Functions</v>
          </cell>
          <cell r="H2444" t="str">
            <v>Automotive Cyber Security Specialist Leader</v>
          </cell>
          <cell r="I2444" t="str">
            <v>Grade 11</v>
          </cell>
          <cell r="J2444" t="str">
            <v>Fix</v>
          </cell>
          <cell r="K2444" t="str">
            <v>Closed</v>
          </cell>
          <cell r="L2444" t="str">
            <v>Steven, Cynthia (90352286)</v>
          </cell>
          <cell r="M2444">
            <v>42648</v>
          </cell>
          <cell r="N2444">
            <v>42655</v>
          </cell>
          <cell r="O2444" t="str">
            <v>Erickson, Johanne (90006455)</v>
          </cell>
          <cell r="P2444">
            <v>42829</v>
          </cell>
          <cell r="R2444">
            <v>174</v>
          </cell>
          <cell r="S2444">
            <v>42829</v>
          </cell>
          <cell r="U2444">
            <v>42829</v>
          </cell>
          <cell r="V2444" t="str">
            <v>Jonathan Stone</v>
          </cell>
          <cell r="W2444">
            <v>1</v>
          </cell>
          <cell r="X2444">
            <v>0</v>
          </cell>
          <cell r="Y2444">
            <v>42655</v>
          </cell>
        </row>
        <row r="2445">
          <cell r="A2445" t="str">
            <v>49623BR</v>
          </cell>
          <cell r="B2445" t="str">
            <v>US</v>
          </cell>
          <cell r="C2445" t="str">
            <v>Auburn Hills</v>
          </cell>
          <cell r="D2445" t="str">
            <v>Interior</v>
          </cell>
          <cell r="E2445" t="str">
            <v>205­J080</v>
          </cell>
          <cell r="F2445" t="str">
            <v>Interior Business Controlling Senior Analyst</v>
          </cell>
          <cell r="G2445" t="str">
            <v>Central Functions</v>
          </cell>
          <cell r="H2445" t="str">
            <v>Interior Business Controlling Senior Analyst</v>
          </cell>
          <cell r="I2445">
            <v>11</v>
          </cell>
          <cell r="J2445" t="str">
            <v>Fix</v>
          </cell>
          <cell r="K2445" t="str">
            <v>Closed</v>
          </cell>
          <cell r="L2445" t="str">
            <v>Steven, Cynthia (90352286)</v>
          </cell>
          <cell r="M2445">
            <v>42648</v>
          </cell>
          <cell r="N2445">
            <v>42681</v>
          </cell>
          <cell r="O2445" t="str">
            <v>McCracken, Deana (90119200)</v>
          </cell>
          <cell r="Q2445">
            <v>53</v>
          </cell>
          <cell r="R2445">
            <v>126</v>
          </cell>
          <cell r="S2445">
            <v>42860</v>
          </cell>
          <cell r="V2445" t="str">
            <v>Dan Treuz</v>
          </cell>
          <cell r="W2445">
            <v>1</v>
          </cell>
          <cell r="X2445">
            <v>0</v>
          </cell>
          <cell r="Y2445">
            <v>42681</v>
          </cell>
        </row>
        <row r="2446">
          <cell r="A2446" t="str">
            <v>49702BR</v>
          </cell>
          <cell r="B2446" t="str">
            <v>Mexico</v>
          </cell>
          <cell r="C2446" t="str">
            <v>San_Luis_Potosi_Contitech</v>
          </cell>
          <cell r="D2446" t="str">
            <v>ContiTech</v>
          </cell>
          <cell r="F2446" t="str">
            <v>Account Payable Accountant*</v>
          </cell>
          <cell r="G2446" t="str">
            <v>Others</v>
          </cell>
          <cell r="J2446" t="str">
            <v>Fix</v>
          </cell>
          <cell r="K2446" t="str">
            <v>Closed</v>
          </cell>
          <cell r="L2446" t="str">
            <v>PALOS, TANIA ARACELI (90306472)</v>
          </cell>
          <cell r="N2446">
            <v>42649</v>
          </cell>
          <cell r="O2446" t="str">
            <v>AMBRIZ PACHECO, RODRIGO (90325995)</v>
          </cell>
          <cell r="R2446">
            <v>91</v>
          </cell>
          <cell r="S2446">
            <v>42740</v>
          </cell>
          <cell r="V2446" t="str">
            <v>rodrigo ambriz</v>
          </cell>
          <cell r="W2446">
            <v>1</v>
          </cell>
          <cell r="X2446">
            <v>1</v>
          </cell>
          <cell r="Y2446">
            <v>42681</v>
          </cell>
        </row>
        <row r="2447">
          <cell r="A2447" t="str">
            <v>49410BR</v>
          </cell>
          <cell r="B2447" t="str">
            <v>US</v>
          </cell>
          <cell r="C2447" t="str">
            <v>Fletcher</v>
          </cell>
          <cell r="D2447" t="str">
            <v>Chassis &amp; Safety</v>
          </cell>
          <cell r="E2447" t="str">
            <v>Machining</v>
          </cell>
          <cell r="F2447" t="str">
            <v>Machine Setter</v>
          </cell>
          <cell r="G2447" t="str">
            <v>Hydraulic Brake Systems (HBS)</v>
          </cell>
          <cell r="H2447" t="str">
            <v>Machine Setter</v>
          </cell>
          <cell r="I2447" t="str">
            <v>Houlry</v>
          </cell>
          <cell r="J2447" t="str">
            <v>Variable</v>
          </cell>
          <cell r="K2447" t="str">
            <v>Closed</v>
          </cell>
          <cell r="L2447" t="str">
            <v>Williams, Gary (90143695)</v>
          </cell>
          <cell r="M2447">
            <v>42644</v>
          </cell>
          <cell r="N2447">
            <v>42646</v>
          </cell>
          <cell r="O2447" t="str">
            <v>Williams, Gary (90143695)</v>
          </cell>
          <cell r="P2447">
            <v>42768</v>
          </cell>
          <cell r="R2447">
            <v>149</v>
          </cell>
          <cell r="S2447">
            <v>42795</v>
          </cell>
          <cell r="U2447">
            <v>42795</v>
          </cell>
          <cell r="V2447" t="str">
            <v>Peter Zeug</v>
          </cell>
          <cell r="W2447">
            <v>4</v>
          </cell>
          <cell r="X2447">
            <v>0</v>
          </cell>
          <cell r="Y2447">
            <v>42646</v>
          </cell>
        </row>
        <row r="2448">
          <cell r="A2448" t="str">
            <v>49410BR</v>
          </cell>
          <cell r="B2448" t="str">
            <v>US</v>
          </cell>
          <cell r="C2448" t="str">
            <v>Fletcher</v>
          </cell>
          <cell r="D2448" t="str">
            <v>Chassis &amp; Safety</v>
          </cell>
          <cell r="E2448" t="str">
            <v>Machining</v>
          </cell>
          <cell r="F2448" t="str">
            <v>Machine Setter</v>
          </cell>
          <cell r="G2448" t="str">
            <v>Hydraulic Brake Systems (HBS)</v>
          </cell>
          <cell r="H2448" t="str">
            <v>Machine Setter</v>
          </cell>
          <cell r="I2448" t="str">
            <v>Houlry</v>
          </cell>
          <cell r="J2448" t="str">
            <v>Variable</v>
          </cell>
          <cell r="K2448" t="str">
            <v>Closed</v>
          </cell>
          <cell r="L2448" t="str">
            <v>Williams, Gary (90143695)</v>
          </cell>
          <cell r="M2448">
            <v>42644</v>
          </cell>
          <cell r="N2448">
            <v>42646</v>
          </cell>
          <cell r="O2448" t="str">
            <v>Williams, Gary (90143695)</v>
          </cell>
          <cell r="P2448">
            <v>42696</v>
          </cell>
          <cell r="R2448">
            <v>149</v>
          </cell>
          <cell r="S2448">
            <v>42795</v>
          </cell>
          <cell r="U2448">
            <v>42708</v>
          </cell>
          <cell r="V2448" t="str">
            <v>Peter Zeug</v>
          </cell>
          <cell r="W2448">
            <v>4</v>
          </cell>
          <cell r="X2448">
            <v>0</v>
          </cell>
          <cell r="Y2448">
            <v>42646</v>
          </cell>
        </row>
        <row r="2449">
          <cell r="A2449" t="str">
            <v>49410BR</v>
          </cell>
          <cell r="B2449" t="str">
            <v>US</v>
          </cell>
          <cell r="C2449" t="str">
            <v>Fletcher</v>
          </cell>
          <cell r="D2449" t="str">
            <v>Chassis &amp; Safety</v>
          </cell>
          <cell r="E2449" t="str">
            <v>Machining</v>
          </cell>
          <cell r="F2449" t="str">
            <v>Machine Setter</v>
          </cell>
          <cell r="G2449" t="str">
            <v>Hydraulic Brake Systems (HBS)</v>
          </cell>
          <cell r="H2449" t="str">
            <v>Machine Setter</v>
          </cell>
          <cell r="I2449" t="str">
            <v>Houlry</v>
          </cell>
          <cell r="J2449" t="str">
            <v>Variable</v>
          </cell>
          <cell r="K2449" t="str">
            <v>Closed</v>
          </cell>
          <cell r="L2449" t="str">
            <v>Williams, Gary (90143695)</v>
          </cell>
          <cell r="M2449">
            <v>42644</v>
          </cell>
          <cell r="N2449">
            <v>42646</v>
          </cell>
          <cell r="O2449" t="str">
            <v>Williams, Gary (90143695)</v>
          </cell>
          <cell r="P2449">
            <v>42766</v>
          </cell>
          <cell r="R2449">
            <v>149</v>
          </cell>
          <cell r="S2449">
            <v>42795</v>
          </cell>
          <cell r="U2449">
            <v>42768</v>
          </cell>
          <cell r="V2449" t="str">
            <v>Peter Zeug</v>
          </cell>
          <cell r="W2449">
            <v>4</v>
          </cell>
          <cell r="X2449">
            <v>0</v>
          </cell>
          <cell r="Y2449">
            <v>42646</v>
          </cell>
        </row>
        <row r="2450">
          <cell r="A2450" t="str">
            <v>49437BR</v>
          </cell>
          <cell r="B2450" t="str">
            <v>US</v>
          </cell>
          <cell r="C2450" t="str">
            <v>Culpeper</v>
          </cell>
          <cell r="D2450" t="str">
            <v>Chassis &amp; Safety</v>
          </cell>
          <cell r="E2450">
            <v>163177</v>
          </cell>
          <cell r="F2450" t="str">
            <v>Manufacturing Engineer (Controls Engineer)</v>
          </cell>
          <cell r="G2450" t="str">
            <v>Vehicle Dynamics (VED)</v>
          </cell>
          <cell r="H2450" t="str">
            <v>Manufacturing Engineer (Controls Engineer)</v>
          </cell>
          <cell r="I2450" t="str">
            <v>Exempt</v>
          </cell>
          <cell r="J2450" t="str">
            <v>Variable</v>
          </cell>
          <cell r="K2450" t="str">
            <v>Closed</v>
          </cell>
          <cell r="L2450" t="str">
            <v>Reid, Valerie (90005563)</v>
          </cell>
          <cell r="M2450">
            <v>42646</v>
          </cell>
          <cell r="N2450">
            <v>42646</v>
          </cell>
          <cell r="O2450" t="str">
            <v>Reid, Valerie (90005563)</v>
          </cell>
          <cell r="R2450">
            <v>90</v>
          </cell>
          <cell r="S2450">
            <v>42736</v>
          </cell>
          <cell r="V2450" t="str">
            <v>Jason Diehl</v>
          </cell>
          <cell r="W2450">
            <v>1</v>
          </cell>
          <cell r="X2450">
            <v>0</v>
          </cell>
          <cell r="Y2450">
            <v>42675</v>
          </cell>
        </row>
        <row r="2451">
          <cell r="A2451" t="str">
            <v>49437BR</v>
          </cell>
          <cell r="B2451" t="str">
            <v>US</v>
          </cell>
          <cell r="C2451" t="str">
            <v>Culpeper</v>
          </cell>
          <cell r="D2451" t="str">
            <v>Chassis &amp; Safety</v>
          </cell>
          <cell r="E2451">
            <v>163177</v>
          </cell>
          <cell r="F2451" t="str">
            <v>Manufacturing Engineer (Controls Engineer)</v>
          </cell>
          <cell r="G2451" t="str">
            <v>Vehicle Dynamics (VED)</v>
          </cell>
          <cell r="H2451" t="str">
            <v>Manufacturing Engineer (Controls Engineer)</v>
          </cell>
          <cell r="I2451" t="str">
            <v>Exempt</v>
          </cell>
          <cell r="J2451" t="str">
            <v>Variable</v>
          </cell>
          <cell r="K2451" t="str">
            <v>Closed</v>
          </cell>
          <cell r="L2451" t="str">
            <v>Reid, Valerie (90005563)</v>
          </cell>
          <cell r="M2451">
            <v>42646</v>
          </cell>
          <cell r="N2451">
            <v>42646</v>
          </cell>
          <cell r="O2451" t="str">
            <v>Reid, Valerie (90005563)</v>
          </cell>
          <cell r="P2451">
            <v>42736</v>
          </cell>
          <cell r="R2451">
            <v>90</v>
          </cell>
          <cell r="S2451">
            <v>42736</v>
          </cell>
          <cell r="U2451">
            <v>42736</v>
          </cell>
          <cell r="V2451" t="str">
            <v>Jason Diehl</v>
          </cell>
          <cell r="W2451">
            <v>1</v>
          </cell>
          <cell r="X2451">
            <v>0</v>
          </cell>
          <cell r="Y2451">
            <v>42646</v>
          </cell>
        </row>
        <row r="2452">
          <cell r="A2452" t="str">
            <v>49439BR</v>
          </cell>
          <cell r="B2452" t="str">
            <v>Mexico</v>
          </cell>
          <cell r="C2452" t="str">
            <v>Las Colinas</v>
          </cell>
          <cell r="D2452" t="str">
            <v>Chassis &amp; Safety</v>
          </cell>
          <cell r="E2452">
            <v>867301</v>
          </cell>
          <cell r="F2452" t="str">
            <v>Controls Programmer (Silao-Las Colinas)</v>
          </cell>
          <cell r="G2452" t="str">
            <v>Hydraulic Brake Systems (HBS)</v>
          </cell>
          <cell r="H2452" t="str">
            <v>Controls Programmer</v>
          </cell>
          <cell r="I2452" t="str">
            <v>SG 10</v>
          </cell>
          <cell r="J2452" t="str">
            <v>Fix</v>
          </cell>
          <cell r="K2452" t="str">
            <v>Closed</v>
          </cell>
          <cell r="L2452" t="str">
            <v>MARTIN DEL CAMPO, MARCELA (90357992)</v>
          </cell>
          <cell r="M2452">
            <v>42646</v>
          </cell>
          <cell r="N2452">
            <v>42671</v>
          </cell>
          <cell r="O2452" t="str">
            <v>JUAREZ, JORGE ISAAC (90306862)</v>
          </cell>
          <cell r="Q2452">
            <v>77</v>
          </cell>
          <cell r="R2452">
            <v>117</v>
          </cell>
          <cell r="S2452">
            <v>42865</v>
          </cell>
          <cell r="V2452" t="str">
            <v>Jesus Contreras</v>
          </cell>
          <cell r="W2452">
            <v>1</v>
          </cell>
          <cell r="X2452">
            <v>0</v>
          </cell>
          <cell r="Y2452">
            <v>42711</v>
          </cell>
        </row>
        <row r="2453">
          <cell r="A2453" t="str">
            <v>49439BR</v>
          </cell>
          <cell r="B2453" t="str">
            <v>Mexico</v>
          </cell>
          <cell r="C2453" t="str">
            <v>Las Colinas</v>
          </cell>
          <cell r="D2453" t="str">
            <v>Chassis &amp; Safety</v>
          </cell>
          <cell r="E2453">
            <v>867301</v>
          </cell>
          <cell r="F2453" t="str">
            <v>Controls Programmer (Silao-Las Colinas)</v>
          </cell>
          <cell r="G2453" t="str">
            <v>Hydraulic Brake Systems (HBS)</v>
          </cell>
          <cell r="H2453" t="str">
            <v>Controls Programmer</v>
          </cell>
          <cell r="I2453" t="str">
            <v>SG 10</v>
          </cell>
          <cell r="J2453" t="str">
            <v>Fix</v>
          </cell>
          <cell r="K2453" t="str">
            <v>Closed</v>
          </cell>
          <cell r="L2453" t="str">
            <v>MARTIN DEL CAMPO, MARCELA (90357992)</v>
          </cell>
          <cell r="M2453">
            <v>42646</v>
          </cell>
          <cell r="N2453">
            <v>42671</v>
          </cell>
          <cell r="O2453" t="str">
            <v>JUAREZ, JORGE ISAAC (90306862)</v>
          </cell>
          <cell r="P2453">
            <v>42865</v>
          </cell>
          <cell r="Q2453">
            <v>77</v>
          </cell>
          <cell r="R2453">
            <v>117</v>
          </cell>
          <cell r="S2453">
            <v>42865</v>
          </cell>
          <cell r="U2453">
            <v>42865</v>
          </cell>
          <cell r="V2453" t="str">
            <v>Jesus Contreras</v>
          </cell>
          <cell r="W2453">
            <v>1</v>
          </cell>
          <cell r="X2453">
            <v>0</v>
          </cell>
          <cell r="Y2453">
            <v>42740</v>
          </cell>
        </row>
        <row r="2454">
          <cell r="A2454" t="str">
            <v>48354BR</v>
          </cell>
          <cell r="B2454" t="str">
            <v>US</v>
          </cell>
          <cell r="C2454" t="str">
            <v>Seguin</v>
          </cell>
          <cell r="D2454" t="str">
            <v>Powertrain</v>
          </cell>
          <cell r="E2454">
            <v>541202</v>
          </cell>
          <cell r="F2454" t="str">
            <v>Manufacturing Associate I - Job Group 55</v>
          </cell>
          <cell r="G2454" t="str">
            <v>Central Functions</v>
          </cell>
          <cell r="H2454" t="str">
            <v>Manufacturing Assoicate I - Job Group 55</v>
          </cell>
          <cell r="I2454" t="str">
            <v>SGN 01</v>
          </cell>
          <cell r="J2454" t="str">
            <v>Variable</v>
          </cell>
          <cell r="K2454" t="str">
            <v>Closed</v>
          </cell>
          <cell r="L2454" t="str">
            <v>Deleon, Maria (90008203)</v>
          </cell>
          <cell r="N2454">
            <v>42626</v>
          </cell>
          <cell r="O2454" t="str">
            <v>Garza-Colvin, Eric (90067517)</v>
          </cell>
          <cell r="P2454">
            <v>42649</v>
          </cell>
          <cell r="R2454">
            <v>125</v>
          </cell>
          <cell r="S2454">
            <v>42751</v>
          </cell>
          <cell r="U2454">
            <v>42667</v>
          </cell>
          <cell r="V2454" t="str">
            <v>Sonok Rivetto</v>
          </cell>
          <cell r="W2454">
            <v>100</v>
          </cell>
          <cell r="X2454">
            <v>78</v>
          </cell>
          <cell r="Y2454">
            <v>42654</v>
          </cell>
        </row>
        <row r="2455">
          <cell r="A2455" t="str">
            <v>48354BR</v>
          </cell>
          <cell r="B2455" t="str">
            <v>US</v>
          </cell>
          <cell r="C2455" t="str">
            <v>Seguin</v>
          </cell>
          <cell r="D2455" t="str">
            <v>Powertrain</v>
          </cell>
          <cell r="E2455">
            <v>541202</v>
          </cell>
          <cell r="F2455" t="str">
            <v>Manufacturing Associate I - Job Group 55</v>
          </cell>
          <cell r="G2455" t="str">
            <v>Central Functions</v>
          </cell>
          <cell r="H2455" t="str">
            <v>Manufacturing Assoicate I - Job Group 55</v>
          </cell>
          <cell r="I2455" t="str">
            <v>SGN 01</v>
          </cell>
          <cell r="J2455" t="str">
            <v>Variable</v>
          </cell>
          <cell r="K2455" t="str">
            <v>Closed</v>
          </cell>
          <cell r="L2455" t="str">
            <v>Deleon, Maria (90008203)</v>
          </cell>
          <cell r="N2455">
            <v>42626</v>
          </cell>
          <cell r="O2455" t="str">
            <v>Garza-Colvin, Eric (90067517)</v>
          </cell>
          <cell r="P2455">
            <v>42691</v>
          </cell>
          <cell r="R2455">
            <v>125</v>
          </cell>
          <cell r="S2455">
            <v>42751</v>
          </cell>
          <cell r="U2455">
            <v>42706</v>
          </cell>
          <cell r="V2455" t="str">
            <v>Sonok Rivetto</v>
          </cell>
          <cell r="W2455">
            <v>100</v>
          </cell>
          <cell r="X2455">
            <v>78</v>
          </cell>
          <cell r="Y2455">
            <v>42626</v>
          </cell>
        </row>
        <row r="2456">
          <cell r="A2456" t="str">
            <v>48354BR</v>
          </cell>
          <cell r="B2456" t="str">
            <v>US</v>
          </cell>
          <cell r="C2456" t="str">
            <v>Seguin</v>
          </cell>
          <cell r="D2456" t="str">
            <v>Powertrain</v>
          </cell>
          <cell r="E2456">
            <v>541202</v>
          </cell>
          <cell r="F2456" t="str">
            <v>Manufacturing Associate I - Job Group 55</v>
          </cell>
          <cell r="G2456" t="str">
            <v>Central Functions</v>
          </cell>
          <cell r="H2456" t="str">
            <v>Manufacturing Assoicate I - Job Group 55</v>
          </cell>
          <cell r="I2456" t="str">
            <v>SGN 01</v>
          </cell>
          <cell r="J2456" t="str">
            <v>Variable</v>
          </cell>
          <cell r="K2456" t="str">
            <v>Closed</v>
          </cell>
          <cell r="L2456" t="str">
            <v>Deleon, Maria (90008203)</v>
          </cell>
          <cell r="N2456">
            <v>42626</v>
          </cell>
          <cell r="O2456" t="str">
            <v>Garza-Colvin, Eric (90067517)</v>
          </cell>
          <cell r="P2456">
            <v>42695</v>
          </cell>
          <cell r="R2456">
            <v>125</v>
          </cell>
          <cell r="S2456">
            <v>42751</v>
          </cell>
          <cell r="U2456">
            <v>42710</v>
          </cell>
          <cell r="V2456" t="str">
            <v>Sonok Rivetto</v>
          </cell>
          <cell r="W2456">
            <v>100</v>
          </cell>
          <cell r="X2456">
            <v>78</v>
          </cell>
          <cell r="Y2456">
            <v>42654</v>
          </cell>
        </row>
        <row r="2457">
          <cell r="A2457" t="str">
            <v>48354BR</v>
          </cell>
          <cell r="B2457" t="str">
            <v>US</v>
          </cell>
          <cell r="C2457" t="str">
            <v>Seguin</v>
          </cell>
          <cell r="D2457" t="str">
            <v>Powertrain</v>
          </cell>
          <cell r="E2457">
            <v>541202</v>
          </cell>
          <cell r="F2457" t="str">
            <v>Manufacturing Associate I - Job Group 55</v>
          </cell>
          <cell r="G2457" t="str">
            <v>Central Functions</v>
          </cell>
          <cell r="H2457" t="str">
            <v>Manufacturing Assoicate I - Job Group 55</v>
          </cell>
          <cell r="I2457" t="str">
            <v>SGN 01</v>
          </cell>
          <cell r="J2457" t="str">
            <v>Variable</v>
          </cell>
          <cell r="K2457" t="str">
            <v>Closed</v>
          </cell>
          <cell r="L2457" t="str">
            <v>Deleon, Maria (90008203)</v>
          </cell>
          <cell r="N2457">
            <v>42626</v>
          </cell>
          <cell r="O2457" t="str">
            <v>Garza-Colvin, Eric (90067517)</v>
          </cell>
          <cell r="P2457">
            <v>42696</v>
          </cell>
          <cell r="R2457">
            <v>125</v>
          </cell>
          <cell r="S2457">
            <v>42751</v>
          </cell>
          <cell r="U2457">
            <v>42710</v>
          </cell>
          <cell r="V2457" t="str">
            <v>Sonok Rivetto</v>
          </cell>
          <cell r="W2457">
            <v>100</v>
          </cell>
          <cell r="X2457">
            <v>78</v>
          </cell>
          <cell r="Y2457">
            <v>42654</v>
          </cell>
        </row>
        <row r="2458">
          <cell r="A2458" t="str">
            <v>48358BR</v>
          </cell>
          <cell r="B2458" t="str">
            <v>US</v>
          </cell>
          <cell r="C2458" t="str">
            <v>Seguin</v>
          </cell>
          <cell r="D2458" t="str">
            <v>Powertrain</v>
          </cell>
          <cell r="E2458">
            <v>544362</v>
          </cell>
          <cell r="F2458" t="str">
            <v>Material Handler i</v>
          </cell>
          <cell r="G2458" t="str">
            <v>Central Functions</v>
          </cell>
          <cell r="H2458" t="str">
            <v>Material Handler I - Job Group 55</v>
          </cell>
          <cell r="I2458" t="str">
            <v>SGN 01</v>
          </cell>
          <cell r="J2458" t="str">
            <v>Variable</v>
          </cell>
          <cell r="K2458" t="str">
            <v>Closed</v>
          </cell>
          <cell r="L2458" t="str">
            <v>Deleon, Maria (90008203)</v>
          </cell>
          <cell r="N2458">
            <v>42626</v>
          </cell>
          <cell r="O2458" t="str">
            <v>Garza-Colvin, Eric (90067517)</v>
          </cell>
          <cell r="R2458">
            <v>125</v>
          </cell>
          <cell r="S2458">
            <v>42751</v>
          </cell>
          <cell r="V2458" t="str">
            <v>Joe Wrigh</v>
          </cell>
          <cell r="W2458">
            <v>30</v>
          </cell>
          <cell r="X2458">
            <v>26</v>
          </cell>
          <cell r="Y2458">
            <v>42626</v>
          </cell>
        </row>
        <row r="2459">
          <cell r="A2459" t="str">
            <v>48358BR</v>
          </cell>
          <cell r="B2459" t="str">
            <v>US</v>
          </cell>
          <cell r="C2459" t="str">
            <v>Seguin</v>
          </cell>
          <cell r="D2459" t="str">
            <v>Powertrain</v>
          </cell>
          <cell r="E2459">
            <v>544362</v>
          </cell>
          <cell r="F2459" t="str">
            <v>Material Handler i</v>
          </cell>
          <cell r="G2459" t="str">
            <v>Central Functions</v>
          </cell>
          <cell r="H2459" t="str">
            <v>Material Handler I - Job Group 55</v>
          </cell>
          <cell r="I2459" t="str">
            <v>SGN 01</v>
          </cell>
          <cell r="J2459" t="str">
            <v>Variable</v>
          </cell>
          <cell r="K2459" t="str">
            <v>Closed</v>
          </cell>
          <cell r="L2459" t="str">
            <v>Deleon, Maria (90008203)</v>
          </cell>
          <cell r="N2459">
            <v>42626</v>
          </cell>
          <cell r="O2459" t="str">
            <v>Garza-Colvin, Eric (90067517)</v>
          </cell>
          <cell r="P2459">
            <v>42691</v>
          </cell>
          <cell r="R2459">
            <v>125</v>
          </cell>
          <cell r="S2459">
            <v>42751</v>
          </cell>
          <cell r="U2459">
            <v>42703</v>
          </cell>
          <cell r="V2459" t="str">
            <v>Joe Wrigh</v>
          </cell>
          <cell r="W2459">
            <v>30</v>
          </cell>
          <cell r="X2459">
            <v>26</v>
          </cell>
          <cell r="Y2459">
            <v>42626</v>
          </cell>
        </row>
        <row r="2460">
          <cell r="A2460" t="str">
            <v>48358BR</v>
          </cell>
          <cell r="B2460" t="str">
            <v>US</v>
          </cell>
          <cell r="C2460" t="str">
            <v>Seguin</v>
          </cell>
          <cell r="D2460" t="str">
            <v>Powertrain</v>
          </cell>
          <cell r="E2460">
            <v>544362</v>
          </cell>
          <cell r="F2460" t="str">
            <v>Material Handler i</v>
          </cell>
          <cell r="G2460" t="str">
            <v>Central Functions</v>
          </cell>
          <cell r="H2460" t="str">
            <v>Material Handler I - Job Group 55</v>
          </cell>
          <cell r="I2460" t="str">
            <v>SGN 01</v>
          </cell>
          <cell r="J2460" t="str">
            <v>Variable</v>
          </cell>
          <cell r="K2460" t="str">
            <v>Closed</v>
          </cell>
          <cell r="L2460" t="str">
            <v>Deleon, Maria (90008203)</v>
          </cell>
          <cell r="N2460">
            <v>42626</v>
          </cell>
          <cell r="O2460" t="str">
            <v>Garza-Colvin, Eric (90067517)</v>
          </cell>
          <cell r="P2460">
            <v>42670</v>
          </cell>
          <cell r="R2460">
            <v>125</v>
          </cell>
          <cell r="S2460">
            <v>42751</v>
          </cell>
          <cell r="U2460">
            <v>42688</v>
          </cell>
          <cell r="V2460" t="str">
            <v>Joe Wrigh</v>
          </cell>
          <cell r="W2460">
            <v>30</v>
          </cell>
          <cell r="X2460">
            <v>26</v>
          </cell>
          <cell r="Y2460">
            <v>42626</v>
          </cell>
        </row>
        <row r="2461">
          <cell r="A2461" t="str">
            <v>49788BR</v>
          </cell>
          <cell r="B2461" t="str">
            <v>US</v>
          </cell>
          <cell r="C2461" t="str">
            <v>Mt. Vernon</v>
          </cell>
          <cell r="D2461" t="str">
            <v>Tires</v>
          </cell>
          <cell r="E2461">
            <v>12680</v>
          </cell>
          <cell r="F2461" t="str">
            <v>PLT PI Technician</v>
          </cell>
          <cell r="G2461" t="str">
            <v>PLT Repl. The Americas</v>
          </cell>
          <cell r="H2461" t="str">
            <v>PLT PI Tech</v>
          </cell>
          <cell r="I2461">
            <v>8</v>
          </cell>
          <cell r="J2461" t="str">
            <v>Fix</v>
          </cell>
          <cell r="K2461" t="str">
            <v>Closed</v>
          </cell>
          <cell r="L2461" t="str">
            <v>Fisher, Kaela (90211519)</v>
          </cell>
          <cell r="M2461">
            <v>42650</v>
          </cell>
          <cell r="N2461">
            <v>42654</v>
          </cell>
          <cell r="O2461" t="str">
            <v>Fisher, Kaela (90211519)</v>
          </cell>
          <cell r="P2461">
            <v>42778</v>
          </cell>
          <cell r="R2461">
            <v>124</v>
          </cell>
          <cell r="S2461">
            <v>42778</v>
          </cell>
          <cell r="U2461">
            <v>42778</v>
          </cell>
          <cell r="V2461" t="str">
            <v>Julie Miller</v>
          </cell>
          <cell r="W2461">
            <v>1</v>
          </cell>
          <cell r="X2461">
            <v>0</v>
          </cell>
          <cell r="Y2461">
            <v>42654</v>
          </cell>
        </row>
        <row r="2462">
          <cell r="A2462" t="str">
            <v>49800BR</v>
          </cell>
          <cell r="B2462" t="str">
            <v>Mexico</v>
          </cell>
          <cell r="C2462" t="str">
            <v>Silao</v>
          </cell>
          <cell r="D2462" t="str">
            <v>Chassis &amp; Safety</v>
          </cell>
          <cell r="E2462">
            <v>965303</v>
          </cell>
          <cell r="F2462" t="str">
            <v>Tool Shop Supervisor</v>
          </cell>
          <cell r="G2462" t="str">
            <v>Passive Safety &amp; Sensorics (PSS)</v>
          </cell>
          <cell r="H2462" t="str">
            <v>Tool Shop Supervisor</v>
          </cell>
          <cell r="I2462" t="str">
            <v>Salary</v>
          </cell>
          <cell r="J2462" t="str">
            <v>Fix</v>
          </cell>
          <cell r="K2462" t="str">
            <v>Canceled</v>
          </cell>
          <cell r="L2462" t="str">
            <v>VELAZQUEZ, IVONE BERENICE (90256521)</v>
          </cell>
          <cell r="M2462">
            <v>42650</v>
          </cell>
          <cell r="N2462">
            <v>42653</v>
          </cell>
          <cell r="O2462" t="str">
            <v>VELAZQUEZ, IVONE BERENICE (90256521)</v>
          </cell>
          <cell r="R2462">
            <v>247</v>
          </cell>
          <cell r="T2462">
            <v>42900</v>
          </cell>
          <cell r="V2462" t="str">
            <v>Pedro Oros</v>
          </cell>
          <cell r="W2462">
            <v>1</v>
          </cell>
          <cell r="X2462">
            <v>1</v>
          </cell>
          <cell r="Y2462">
            <v>42653</v>
          </cell>
        </row>
        <row r="2463">
          <cell r="A2463" t="str">
            <v>49805BR</v>
          </cell>
          <cell r="B2463" t="str">
            <v>Mexico</v>
          </cell>
          <cell r="C2463" t="str">
            <v>Guadalajara_La_Tijera</v>
          </cell>
          <cell r="D2463" t="str">
            <v>Chassis &amp; Safety</v>
          </cell>
          <cell r="E2463" t="str">
            <v>901­23193</v>
          </cell>
          <cell r="F2463" t="str">
            <v>Ingeniero de Soporte de Pruebas ICT (PSS-Tijera)</v>
          </cell>
          <cell r="G2463" t="str">
            <v>Passive Safety &amp; Sensorics (PSS)</v>
          </cell>
          <cell r="H2463" t="str">
            <v>Ing de Soporte de Pruebas ICT</v>
          </cell>
          <cell r="I2463" t="str">
            <v>Salary Eaner</v>
          </cell>
          <cell r="J2463" t="str">
            <v>Fix</v>
          </cell>
          <cell r="K2463" t="str">
            <v>Closed</v>
          </cell>
          <cell r="L2463" t="str">
            <v>VILLARREAL, LUPITA (90201097)</v>
          </cell>
          <cell r="M2463">
            <v>42650</v>
          </cell>
          <cell r="N2463">
            <v>42653</v>
          </cell>
          <cell r="O2463" t="str">
            <v>BIRLE, CLAUDIA HELENA (90333695)</v>
          </cell>
          <cell r="Q2463">
            <v>95</v>
          </cell>
          <cell r="R2463">
            <v>153</v>
          </cell>
          <cell r="S2463">
            <v>42901</v>
          </cell>
          <cell r="V2463" t="str">
            <v>Saul Cardenas</v>
          </cell>
          <cell r="W2463">
            <v>1</v>
          </cell>
          <cell r="X2463">
            <v>0</v>
          </cell>
          <cell r="Y2463">
            <v>42822</v>
          </cell>
        </row>
        <row r="2464">
          <cell r="A2464" t="str">
            <v>49805BR</v>
          </cell>
          <cell r="B2464" t="str">
            <v>Mexico</v>
          </cell>
          <cell r="C2464" t="str">
            <v>Guadalajara_La_Tijera</v>
          </cell>
          <cell r="D2464" t="str">
            <v>Chassis &amp; Safety</v>
          </cell>
          <cell r="E2464" t="str">
            <v>901­23193</v>
          </cell>
          <cell r="F2464" t="str">
            <v>Ingeniero de Soporte de Pruebas ICT (PSS-Tijera)</v>
          </cell>
          <cell r="G2464" t="str">
            <v>Passive Safety &amp; Sensorics (PSS)</v>
          </cell>
          <cell r="H2464" t="str">
            <v>Ing de Soporte de Pruebas ICT</v>
          </cell>
          <cell r="I2464" t="str">
            <v>Salary Eaner</v>
          </cell>
          <cell r="J2464" t="str">
            <v>Fix</v>
          </cell>
          <cell r="K2464" t="str">
            <v>Closed</v>
          </cell>
          <cell r="L2464" t="str">
            <v>VILLARREAL, LUPITA (90201097)</v>
          </cell>
          <cell r="M2464">
            <v>42650</v>
          </cell>
          <cell r="N2464">
            <v>42653</v>
          </cell>
          <cell r="O2464" t="str">
            <v>BIRLE, CLAUDIA HELENA (90333695)</v>
          </cell>
          <cell r="P2464">
            <v>42901</v>
          </cell>
          <cell r="Q2464">
            <v>95</v>
          </cell>
          <cell r="R2464">
            <v>153</v>
          </cell>
          <cell r="S2464">
            <v>42901</v>
          </cell>
          <cell r="U2464">
            <v>42901</v>
          </cell>
          <cell r="V2464" t="str">
            <v>Saul Cardenas</v>
          </cell>
          <cell r="W2464">
            <v>1</v>
          </cell>
          <cell r="X2464">
            <v>0</v>
          </cell>
          <cell r="Y2464">
            <v>42668</v>
          </cell>
        </row>
        <row r="2465">
          <cell r="A2465" t="str">
            <v>49815BR</v>
          </cell>
          <cell r="B2465" t="str">
            <v>Mexico</v>
          </cell>
          <cell r="C2465" t="str">
            <v>Guadalajara_Periferico</v>
          </cell>
          <cell r="D2465" t="str">
            <v>Automotive Divisions Central Functions</v>
          </cell>
          <cell r="E2465" t="str">
            <v>901­10328</v>
          </cell>
          <cell r="F2465" t="str">
            <v>Tecnico de Garantías (Periferico)</v>
          </cell>
          <cell r="G2465" t="str">
            <v>Automotive Divisions Central Functions</v>
          </cell>
          <cell r="H2465" t="str">
            <v>Técnico de Garantías Full</v>
          </cell>
          <cell r="I2465" t="str">
            <v>Salary</v>
          </cell>
          <cell r="J2465" t="str">
            <v>Fix</v>
          </cell>
          <cell r="K2465" t="str">
            <v>Closed</v>
          </cell>
          <cell r="L2465" t="str">
            <v>VILLARREAL, LUPITA (90201097)</v>
          </cell>
          <cell r="M2465">
            <v>42651</v>
          </cell>
          <cell r="N2465">
            <v>42653</v>
          </cell>
          <cell r="O2465" t="str">
            <v>BIRLE, CLAUDIA HELENA (90333695)</v>
          </cell>
          <cell r="Q2465">
            <v>120</v>
          </cell>
          <cell r="R2465">
            <v>21</v>
          </cell>
          <cell r="S2465">
            <v>42794</v>
          </cell>
          <cell r="V2465" t="str">
            <v>Guillermo Villarruel­Ulloa</v>
          </cell>
          <cell r="W2465">
            <v>1</v>
          </cell>
          <cell r="X2465">
            <v>0</v>
          </cell>
          <cell r="Y2465">
            <v>42653</v>
          </cell>
        </row>
        <row r="2466">
          <cell r="A2466" t="str">
            <v>49827BR</v>
          </cell>
          <cell r="B2466" t="str">
            <v>US</v>
          </cell>
          <cell r="C2466" t="str">
            <v>Sumter</v>
          </cell>
          <cell r="D2466" t="str">
            <v>Tires</v>
          </cell>
          <cell r="E2466">
            <v>71010</v>
          </cell>
          <cell r="F2466" t="str">
            <v>Plant Buyer</v>
          </cell>
          <cell r="G2466" t="str">
            <v>PLT Repl. The Americas</v>
          </cell>
          <cell r="H2466" t="str">
            <v>Purchasing Associate Buyer (CAP) 2016 (R)</v>
          </cell>
          <cell r="I2466" t="str">
            <v>SG 9­10</v>
          </cell>
          <cell r="J2466" t="str">
            <v>Fix</v>
          </cell>
          <cell r="K2466" t="str">
            <v>Closed</v>
          </cell>
          <cell r="L2466" t="str">
            <v>Kosinski, Nicole (90195018)</v>
          </cell>
          <cell r="M2466">
            <v>42652</v>
          </cell>
          <cell r="N2466">
            <v>42654</v>
          </cell>
          <cell r="O2466" t="str">
            <v>Kosinski, Nicole (90195018)</v>
          </cell>
          <cell r="Q2466">
            <v>5</v>
          </cell>
          <cell r="R2466">
            <v>123</v>
          </cell>
          <cell r="S2466">
            <v>42782</v>
          </cell>
          <cell r="V2466" t="str">
            <v>Nicole Kosinski</v>
          </cell>
          <cell r="W2466">
            <v>1</v>
          </cell>
          <cell r="X2466">
            <v>0</v>
          </cell>
          <cell r="Y2466">
            <v>42774</v>
          </cell>
        </row>
        <row r="2467">
          <cell r="A2467" t="str">
            <v>49827BR</v>
          </cell>
          <cell r="B2467" t="str">
            <v>US</v>
          </cell>
          <cell r="C2467" t="str">
            <v>Sumter</v>
          </cell>
          <cell r="D2467" t="str">
            <v>Tires</v>
          </cell>
          <cell r="E2467">
            <v>71010</v>
          </cell>
          <cell r="F2467" t="str">
            <v>Plant Buyer</v>
          </cell>
          <cell r="G2467" t="str">
            <v>PLT Repl. The Americas</v>
          </cell>
          <cell r="H2467" t="str">
            <v>Purchasing Associate Buyer (CAP) 2016 (R)</v>
          </cell>
          <cell r="I2467" t="str">
            <v>SG 9­10</v>
          </cell>
          <cell r="J2467" t="str">
            <v>Fix</v>
          </cell>
          <cell r="K2467" t="str">
            <v>Closed</v>
          </cell>
          <cell r="L2467" t="str">
            <v>Kosinski, Nicole (90195018)</v>
          </cell>
          <cell r="M2467">
            <v>42652</v>
          </cell>
          <cell r="N2467">
            <v>42654</v>
          </cell>
          <cell r="O2467" t="str">
            <v>Kosinski, Nicole (90195018)</v>
          </cell>
          <cell r="Q2467">
            <v>5</v>
          </cell>
          <cell r="R2467">
            <v>123</v>
          </cell>
          <cell r="S2467">
            <v>42782</v>
          </cell>
          <cell r="V2467" t="str">
            <v>Nicole Kosinski</v>
          </cell>
          <cell r="W2467">
            <v>1</v>
          </cell>
          <cell r="X2467">
            <v>0</v>
          </cell>
          <cell r="Y2467">
            <v>42670</v>
          </cell>
        </row>
        <row r="2468">
          <cell r="A2468" t="str">
            <v>48078BR</v>
          </cell>
          <cell r="B2468" t="str">
            <v>US</v>
          </cell>
          <cell r="C2468" t="str">
            <v>Somersworth</v>
          </cell>
          <cell r="D2468" t="str">
            <v>ContiTech</v>
          </cell>
          <cell r="E2468">
            <v>2301208010</v>
          </cell>
          <cell r="F2468" t="str">
            <v>Maintenance Technician (Mechanical)</v>
          </cell>
          <cell r="G2468" t="str">
            <v>Mobile Fluid Systems</v>
          </cell>
          <cell r="H2468" t="str">
            <v>Maintenance Tech (Mechanical)</v>
          </cell>
          <cell r="I2468" t="str">
            <v>Hourly TH107</v>
          </cell>
          <cell r="J2468" t="str">
            <v>Variable</v>
          </cell>
          <cell r="K2468" t="str">
            <v>Closed</v>
          </cell>
          <cell r="L2468" t="str">
            <v>St. Laurent, Tracy (90287554)</v>
          </cell>
          <cell r="M2468">
            <v>42620</v>
          </cell>
          <cell r="N2468">
            <v>42620</v>
          </cell>
          <cell r="O2468" t="str">
            <v>St. Laurent, Tracy (90287554)</v>
          </cell>
          <cell r="P2468">
            <v>42814</v>
          </cell>
          <cell r="R2468">
            <v>194</v>
          </cell>
          <cell r="S2468">
            <v>42814</v>
          </cell>
          <cell r="U2468">
            <v>42814</v>
          </cell>
          <cell r="V2468" t="str">
            <v>Tom Holak</v>
          </cell>
          <cell r="W2468">
            <v>1</v>
          </cell>
          <cell r="X2468">
            <v>0</v>
          </cell>
          <cell r="Y2468">
            <v>42682</v>
          </cell>
        </row>
        <row r="2469">
          <cell r="A2469" t="str">
            <v>48078BR</v>
          </cell>
          <cell r="B2469" t="str">
            <v>US</v>
          </cell>
          <cell r="C2469" t="str">
            <v>Somersworth</v>
          </cell>
          <cell r="D2469" t="str">
            <v>ContiTech</v>
          </cell>
          <cell r="E2469">
            <v>2301208010</v>
          </cell>
          <cell r="F2469" t="str">
            <v>Maintenance Technician (Mechanical)</v>
          </cell>
          <cell r="G2469" t="str">
            <v>Mobile Fluid Systems</v>
          </cell>
          <cell r="H2469" t="str">
            <v>Maintenance Tech (Mechanical)</v>
          </cell>
          <cell r="I2469" t="str">
            <v>Hourly TH107</v>
          </cell>
          <cell r="J2469" t="str">
            <v>Variable</v>
          </cell>
          <cell r="K2469" t="str">
            <v>Closed</v>
          </cell>
          <cell r="L2469" t="str">
            <v>St. Laurent, Tracy (90287554)</v>
          </cell>
          <cell r="M2469">
            <v>42620</v>
          </cell>
          <cell r="N2469">
            <v>42620</v>
          </cell>
          <cell r="O2469" t="str">
            <v>St. Laurent, Tracy (90287554)</v>
          </cell>
          <cell r="P2469">
            <v>42702</v>
          </cell>
          <cell r="R2469">
            <v>194</v>
          </cell>
          <cell r="S2469">
            <v>42814</v>
          </cell>
          <cell r="V2469" t="str">
            <v>Tom Holak</v>
          </cell>
          <cell r="W2469">
            <v>1</v>
          </cell>
          <cell r="X2469">
            <v>0</v>
          </cell>
          <cell r="Y2469">
            <v>42650</v>
          </cell>
        </row>
        <row r="2470">
          <cell r="A2470" t="str">
            <v>48085BR</v>
          </cell>
          <cell r="B2470" t="str">
            <v>US</v>
          </cell>
          <cell r="C2470" t="str">
            <v>Seguin</v>
          </cell>
          <cell r="D2470" t="str">
            <v>Interior</v>
          </cell>
          <cell r="E2470" t="str">
            <v>54­4380</v>
          </cell>
          <cell r="F2470" t="str">
            <v>Engineering Technician</v>
          </cell>
          <cell r="G2470" t="str">
            <v>Central Functions</v>
          </cell>
          <cell r="H2470" t="str">
            <v>Engineering Technician</v>
          </cell>
          <cell r="I2470">
            <v>7</v>
          </cell>
          <cell r="J2470" t="str">
            <v>Variable</v>
          </cell>
          <cell r="K2470" t="str">
            <v>Closed</v>
          </cell>
          <cell r="L2470" t="str">
            <v>Fay, Kenneth (90285119)</v>
          </cell>
          <cell r="M2470">
            <v>42609</v>
          </cell>
          <cell r="N2470">
            <v>42622</v>
          </cell>
          <cell r="O2470" t="str">
            <v>Garza-Colvin, Eric (90067517)</v>
          </cell>
          <cell r="P2470">
            <v>42705</v>
          </cell>
          <cell r="Q2470">
            <v>27</v>
          </cell>
          <cell r="R2470">
            <v>95</v>
          </cell>
          <cell r="S2470">
            <v>42744</v>
          </cell>
          <cell r="U2470">
            <v>42744</v>
          </cell>
          <cell r="V2470" t="str">
            <v>Jacob Marcantel</v>
          </cell>
          <cell r="W2470">
            <v>1</v>
          </cell>
          <cell r="X2470">
            <v>0</v>
          </cell>
          <cell r="Y2470">
            <v>42633</v>
          </cell>
        </row>
        <row r="2471">
          <cell r="A2471" t="str">
            <v>48143BR</v>
          </cell>
          <cell r="B2471" t="str">
            <v>US</v>
          </cell>
          <cell r="C2471" t="str">
            <v>Akron</v>
          </cell>
          <cell r="D2471" t="str">
            <v>ContiTech</v>
          </cell>
          <cell r="E2471">
            <v>6250</v>
          </cell>
          <cell r="F2471" t="str">
            <v>Segment Controller &amp; Finance Manager, Industrial Fluid Systems</v>
          </cell>
          <cell r="G2471" t="str">
            <v>Fluid</v>
          </cell>
          <cell r="H2471" t="str">
            <v>Segment Controller &amp; Finance Manager, Industrial Fluid Systems</v>
          </cell>
          <cell r="I2471">
            <v>13</v>
          </cell>
          <cell r="J2471" t="str">
            <v>Fix</v>
          </cell>
          <cell r="K2471" t="str">
            <v>Closed</v>
          </cell>
          <cell r="L2471" t="str">
            <v>Mone, Maria (90326526)</v>
          </cell>
          <cell r="M2471">
            <v>42613</v>
          </cell>
          <cell r="N2471">
            <v>42621</v>
          </cell>
          <cell r="O2471" t="str">
            <v>Kendrick, Bruce (90324759)</v>
          </cell>
          <cell r="P2471">
            <v>42697</v>
          </cell>
          <cell r="R2471">
            <v>179</v>
          </cell>
          <cell r="S2471">
            <v>42800</v>
          </cell>
          <cell r="U2471">
            <v>42697</v>
          </cell>
          <cell r="V2471" t="str">
            <v>Reinsberg, Matthias (90019530)</v>
          </cell>
          <cell r="W2471">
            <v>1</v>
          </cell>
          <cell r="X2471">
            <v>0</v>
          </cell>
          <cell r="Y2471">
            <v>42621</v>
          </cell>
        </row>
        <row r="2472">
          <cell r="A2472" t="str">
            <v>48144BR</v>
          </cell>
          <cell r="B2472" t="str">
            <v>US</v>
          </cell>
          <cell r="C2472" t="str">
            <v>Akron</v>
          </cell>
          <cell r="D2472" t="str">
            <v>ContiTech</v>
          </cell>
          <cell r="E2472">
            <v>7950</v>
          </cell>
          <cell r="F2472" t="str">
            <v>Product Manager, Industrial Hose &amp; Fittings</v>
          </cell>
          <cell r="G2472" t="str">
            <v>Fluid</v>
          </cell>
          <cell r="H2472" t="str">
            <v>Product Manager, Industrial Hose &amp; Fittings</v>
          </cell>
          <cell r="I2472">
            <v>43051</v>
          </cell>
          <cell r="J2472" t="str">
            <v>Fix</v>
          </cell>
          <cell r="K2472" t="str">
            <v>Closed</v>
          </cell>
          <cell r="L2472" t="str">
            <v>Mone, Maria (90326526)</v>
          </cell>
          <cell r="M2472">
            <v>42613</v>
          </cell>
          <cell r="N2472">
            <v>42621</v>
          </cell>
          <cell r="O2472" t="str">
            <v>Macko, Christopher (90326774)</v>
          </cell>
          <cell r="Q2472">
            <v>48</v>
          </cell>
          <cell r="R2472">
            <v>189</v>
          </cell>
          <cell r="S2472">
            <v>42858</v>
          </cell>
          <cell r="V2472" t="str">
            <v>Karina Robinson</v>
          </cell>
          <cell r="W2472">
            <v>1</v>
          </cell>
          <cell r="X2472">
            <v>0</v>
          </cell>
          <cell r="Y2472">
            <v>42621</v>
          </cell>
        </row>
        <row r="2473">
          <cell r="A2473" t="str">
            <v>48145BR</v>
          </cell>
          <cell r="B2473" t="str">
            <v>US</v>
          </cell>
          <cell r="C2473" t="str">
            <v>Troy</v>
          </cell>
          <cell r="D2473" t="str">
            <v>Interior</v>
          </cell>
          <cell r="E2473" t="str">
            <v>205­J132</v>
          </cell>
          <cell r="F2473" t="str">
            <v>Customer Center Head – Chrysler Automotive</v>
          </cell>
          <cell r="G2473" t="str">
            <v>Infotainment &amp; Connectivity (IC)</v>
          </cell>
          <cell r="H2473" t="str">
            <v>S1 Customer Center Head – Chrysler Automotive</v>
          </cell>
          <cell r="I2473" t="str">
            <v>SG14</v>
          </cell>
          <cell r="J2473" t="str">
            <v>Fix</v>
          </cell>
          <cell r="K2473" t="str">
            <v>Closed</v>
          </cell>
          <cell r="L2473" t="str">
            <v>Azab, Maysoon (90305685)</v>
          </cell>
          <cell r="M2473">
            <v>42622</v>
          </cell>
          <cell r="N2473">
            <v>42622</v>
          </cell>
          <cell r="O2473" t="str">
            <v>Wlodek, Stephen (90202424)</v>
          </cell>
          <cell r="P2473">
            <v>42689</v>
          </cell>
          <cell r="Q2473">
            <v>19</v>
          </cell>
          <cell r="R2473">
            <v>106</v>
          </cell>
          <cell r="S2473">
            <v>42747</v>
          </cell>
          <cell r="U2473">
            <v>42747</v>
          </cell>
          <cell r="V2473" t="str">
            <v>Scott Beutler</v>
          </cell>
          <cell r="W2473">
            <v>1</v>
          </cell>
          <cell r="X2473">
            <v>0</v>
          </cell>
          <cell r="Y2473">
            <v>42622</v>
          </cell>
        </row>
        <row r="2474">
          <cell r="A2474" t="str">
            <v>48148BR</v>
          </cell>
          <cell r="B2474" t="str">
            <v>US</v>
          </cell>
          <cell r="C2474" t="str">
            <v>Mt. Vernon</v>
          </cell>
          <cell r="D2474" t="str">
            <v>Tires</v>
          </cell>
          <cell r="E2474">
            <v>12730</v>
          </cell>
          <cell r="F2474" t="str">
            <v>Assistant Technicians</v>
          </cell>
          <cell r="G2474" t="str">
            <v>PLT Repl. The Americas</v>
          </cell>
          <cell r="H2474" t="str">
            <v>Assistant Technicians</v>
          </cell>
          <cell r="I2474" t="str">
            <v>Hourly</v>
          </cell>
          <cell r="J2474" t="str">
            <v>Variable</v>
          </cell>
          <cell r="K2474" t="str">
            <v>Closed</v>
          </cell>
          <cell r="L2474" t="str">
            <v>Owens, Paige (90141983)</v>
          </cell>
          <cell r="M2474">
            <v>42622</v>
          </cell>
          <cell r="N2474">
            <v>42809</v>
          </cell>
          <cell r="O2474" t="str">
            <v>Owens, Paige (90141983)</v>
          </cell>
          <cell r="R2474">
            <v>138</v>
          </cell>
          <cell r="S2474">
            <v>42947</v>
          </cell>
          <cell r="V2474" t="str">
            <v>Dixie Bradley</v>
          </cell>
          <cell r="W2474">
            <v>5</v>
          </cell>
          <cell r="X2474">
            <v>1</v>
          </cell>
          <cell r="Y2474">
            <v>42824</v>
          </cell>
        </row>
        <row r="2475">
          <cell r="A2475" t="str">
            <v>48015BR</v>
          </cell>
          <cell r="B2475" t="str">
            <v>US</v>
          </cell>
          <cell r="C2475" t="str">
            <v>Auburn Hills North</v>
          </cell>
          <cell r="D2475" t="str">
            <v>Chassis &amp; Safety</v>
          </cell>
          <cell r="E2475">
            <v>2264334</v>
          </cell>
          <cell r="F2475" t="str">
            <v>Mechanical Engineering Supervisor (ADAS)</v>
          </cell>
          <cell r="G2475" t="str">
            <v>Advanced Driver Assistance Systems (ADAS)</v>
          </cell>
          <cell r="H2475" t="str">
            <v>Mechanical Engineering Supervisor</v>
          </cell>
          <cell r="I2475">
            <v>11</v>
          </cell>
          <cell r="J2475" t="str">
            <v>Fix</v>
          </cell>
          <cell r="K2475" t="str">
            <v>Closed</v>
          </cell>
          <cell r="L2475" t="str">
            <v>Braidwood, David (90008357)</v>
          </cell>
          <cell r="M2475">
            <v>42619</v>
          </cell>
          <cell r="N2475">
            <v>42620</v>
          </cell>
          <cell r="O2475" t="str">
            <v>McCracken, Deana (90119200)</v>
          </cell>
          <cell r="Q2475">
            <v>0</v>
          </cell>
          <cell r="R2475">
            <v>173</v>
          </cell>
          <cell r="S2475">
            <v>42793</v>
          </cell>
          <cell r="V2475" t="str">
            <v>Werner Eckardt</v>
          </cell>
          <cell r="W2475">
            <v>1</v>
          </cell>
          <cell r="X2475">
            <v>0</v>
          </cell>
          <cell r="Y2475">
            <v>42625</v>
          </cell>
        </row>
        <row r="2476">
          <cell r="A2476" t="str">
            <v>48015BR</v>
          </cell>
          <cell r="B2476" t="str">
            <v>US</v>
          </cell>
          <cell r="C2476" t="str">
            <v>Auburn Hills North</v>
          </cell>
          <cell r="D2476" t="str">
            <v>Chassis &amp; Safety</v>
          </cell>
          <cell r="E2476">
            <v>2264334</v>
          </cell>
          <cell r="F2476" t="str">
            <v>Mechanical Engineering Supervisor (ADAS)</v>
          </cell>
          <cell r="G2476" t="str">
            <v>Advanced Driver Assistance Systems (ADAS)</v>
          </cell>
          <cell r="H2476" t="str">
            <v>Mechanical Engineering Supervisor</v>
          </cell>
          <cell r="I2476">
            <v>11</v>
          </cell>
          <cell r="J2476" t="str">
            <v>Fix</v>
          </cell>
          <cell r="K2476" t="str">
            <v>Closed</v>
          </cell>
          <cell r="L2476" t="str">
            <v>Braidwood, David (90008357)</v>
          </cell>
          <cell r="M2476">
            <v>42619</v>
          </cell>
          <cell r="N2476">
            <v>42620</v>
          </cell>
          <cell r="O2476" t="str">
            <v>McCracken, Deana (90119200)</v>
          </cell>
          <cell r="P2476">
            <v>42793</v>
          </cell>
          <cell r="Q2476">
            <v>0</v>
          </cell>
          <cell r="R2476">
            <v>173</v>
          </cell>
          <cell r="S2476">
            <v>42793</v>
          </cell>
          <cell r="U2476">
            <v>42793</v>
          </cell>
          <cell r="V2476" t="str">
            <v>Werner Eckardt</v>
          </cell>
          <cell r="W2476">
            <v>1</v>
          </cell>
          <cell r="X2476">
            <v>0</v>
          </cell>
          <cell r="Y2476">
            <v>42620</v>
          </cell>
        </row>
        <row r="2477">
          <cell r="A2477" t="str">
            <v>48023BR</v>
          </cell>
          <cell r="B2477" t="str">
            <v>US</v>
          </cell>
          <cell r="C2477" t="str">
            <v>Fletcher</v>
          </cell>
          <cell r="D2477" t="str">
            <v>Chassis &amp; Safety</v>
          </cell>
          <cell r="E2477">
            <v>1862301</v>
          </cell>
          <cell r="F2477" t="str">
            <v>Controls Engineer (Automation &amp; Robotics)</v>
          </cell>
          <cell r="G2477" t="str">
            <v>Hydraulic Brake Systems (HBS)</v>
          </cell>
          <cell r="H2477" t="str">
            <v>Controls Engineer (Automation &amp; Robotics)</v>
          </cell>
          <cell r="I2477">
            <v>43019</v>
          </cell>
          <cell r="J2477" t="str">
            <v>Fix</v>
          </cell>
          <cell r="K2477" t="str">
            <v>Closed</v>
          </cell>
          <cell r="L2477" t="str">
            <v>Fay, Kenneth (90285119)</v>
          </cell>
          <cell r="M2477">
            <v>42619</v>
          </cell>
          <cell r="N2477">
            <v>42620</v>
          </cell>
          <cell r="O2477" t="str">
            <v>Williams, Gary (90143695)</v>
          </cell>
          <cell r="Q2477">
            <v>17</v>
          </cell>
          <cell r="R2477">
            <v>276</v>
          </cell>
          <cell r="S2477">
            <v>42913</v>
          </cell>
          <cell r="V2477" t="str">
            <v>Mark Macdonald</v>
          </cell>
          <cell r="W2477">
            <v>1</v>
          </cell>
          <cell r="X2477">
            <v>0</v>
          </cell>
          <cell r="Y2477">
            <v>42678</v>
          </cell>
        </row>
        <row r="2478">
          <cell r="A2478" t="str">
            <v>48023BR</v>
          </cell>
          <cell r="B2478" t="str">
            <v>US</v>
          </cell>
          <cell r="C2478" t="str">
            <v>Fletcher</v>
          </cell>
          <cell r="D2478" t="str">
            <v>Chassis &amp; Safety</v>
          </cell>
          <cell r="E2478">
            <v>1862301</v>
          </cell>
          <cell r="F2478" t="str">
            <v>Controls Engineer (Automation &amp; Robotics)</v>
          </cell>
          <cell r="G2478" t="str">
            <v>Hydraulic Brake Systems (HBS)</v>
          </cell>
          <cell r="H2478" t="str">
            <v>Controls Engineer (Automation &amp; Robotics)</v>
          </cell>
          <cell r="I2478">
            <v>43019</v>
          </cell>
          <cell r="J2478" t="str">
            <v>Fix</v>
          </cell>
          <cell r="K2478" t="str">
            <v>Closed</v>
          </cell>
          <cell r="L2478" t="str">
            <v>Fay, Kenneth (90285119)</v>
          </cell>
          <cell r="M2478">
            <v>42619</v>
          </cell>
          <cell r="N2478">
            <v>42620</v>
          </cell>
          <cell r="O2478" t="str">
            <v>Williams, Gary (90143695)</v>
          </cell>
          <cell r="P2478">
            <v>42899</v>
          </cell>
          <cell r="Q2478">
            <v>17</v>
          </cell>
          <cell r="R2478">
            <v>276</v>
          </cell>
          <cell r="S2478">
            <v>42913</v>
          </cell>
          <cell r="U2478">
            <v>42913</v>
          </cell>
          <cell r="V2478" t="str">
            <v>Mark Macdonald</v>
          </cell>
          <cell r="W2478">
            <v>1</v>
          </cell>
          <cell r="X2478">
            <v>0</v>
          </cell>
          <cell r="Y2478">
            <v>42801</v>
          </cell>
        </row>
        <row r="2479">
          <cell r="A2479" t="str">
            <v>48023BR</v>
          </cell>
          <cell r="B2479" t="str">
            <v>US</v>
          </cell>
          <cell r="C2479" t="str">
            <v>Fletcher</v>
          </cell>
          <cell r="D2479" t="str">
            <v>Chassis &amp; Safety</v>
          </cell>
          <cell r="E2479">
            <v>1862301</v>
          </cell>
          <cell r="F2479" t="str">
            <v>Controls Engineer (Automation &amp; Robotics)</v>
          </cell>
          <cell r="G2479" t="str">
            <v>Hydraulic Brake Systems (HBS)</v>
          </cell>
          <cell r="H2479" t="str">
            <v>Controls Engineer (Automation &amp; Robotics)</v>
          </cell>
          <cell r="I2479">
            <v>43019</v>
          </cell>
          <cell r="J2479" t="str">
            <v>Fix</v>
          </cell>
          <cell r="K2479" t="str">
            <v>Closed</v>
          </cell>
          <cell r="L2479" t="str">
            <v>Fay, Kenneth (90285119)</v>
          </cell>
          <cell r="M2479">
            <v>42619</v>
          </cell>
          <cell r="N2479">
            <v>42620</v>
          </cell>
          <cell r="O2479" t="str">
            <v>Williams, Gary (90143695)</v>
          </cell>
          <cell r="P2479">
            <v>42899</v>
          </cell>
          <cell r="Q2479">
            <v>17</v>
          </cell>
          <cell r="R2479">
            <v>276</v>
          </cell>
          <cell r="S2479">
            <v>42913</v>
          </cell>
          <cell r="U2479">
            <v>42913</v>
          </cell>
          <cell r="V2479" t="str">
            <v>Mark Macdonald</v>
          </cell>
          <cell r="W2479">
            <v>1</v>
          </cell>
          <cell r="X2479">
            <v>0</v>
          </cell>
          <cell r="Y2479">
            <v>42620</v>
          </cell>
        </row>
        <row r="2480">
          <cell r="A2480" t="str">
            <v>48023BR</v>
          </cell>
          <cell r="B2480" t="str">
            <v>US</v>
          </cell>
          <cell r="C2480" t="str">
            <v>Fletcher</v>
          </cell>
          <cell r="D2480" t="str">
            <v>Chassis &amp; Safety</v>
          </cell>
          <cell r="E2480">
            <v>1862301</v>
          </cell>
          <cell r="F2480" t="str">
            <v>Controls Engineer (Automation &amp; Robotics)</v>
          </cell>
          <cell r="G2480" t="str">
            <v>Hydraulic Brake Systems (HBS)</v>
          </cell>
          <cell r="H2480" t="str">
            <v>Controls Engineer (Automation &amp; Robotics)</v>
          </cell>
          <cell r="I2480">
            <v>43019</v>
          </cell>
          <cell r="J2480" t="str">
            <v>Fix</v>
          </cell>
          <cell r="K2480" t="str">
            <v>Closed</v>
          </cell>
          <cell r="L2480" t="str">
            <v>Fay, Kenneth (90285119)</v>
          </cell>
          <cell r="M2480">
            <v>42619</v>
          </cell>
          <cell r="N2480">
            <v>42620</v>
          </cell>
          <cell r="O2480" t="str">
            <v>Williams, Gary (90143695)</v>
          </cell>
          <cell r="P2480">
            <v>42899</v>
          </cell>
          <cell r="Q2480">
            <v>17</v>
          </cell>
          <cell r="R2480">
            <v>276</v>
          </cell>
          <cell r="S2480">
            <v>42913</v>
          </cell>
          <cell r="U2480">
            <v>42913</v>
          </cell>
          <cell r="V2480" t="str">
            <v>Mark Macdonald</v>
          </cell>
          <cell r="W2480">
            <v>1</v>
          </cell>
          <cell r="X2480">
            <v>0</v>
          </cell>
          <cell r="Y2480">
            <v>42867</v>
          </cell>
        </row>
        <row r="2481">
          <cell r="A2481" t="str">
            <v>48023BR</v>
          </cell>
          <cell r="B2481" t="str">
            <v>US</v>
          </cell>
          <cell r="C2481" t="str">
            <v>Fletcher</v>
          </cell>
          <cell r="D2481" t="str">
            <v>Chassis &amp; Safety</v>
          </cell>
          <cell r="E2481">
            <v>1862301</v>
          </cell>
          <cell r="F2481" t="str">
            <v>Controls Engineer (Automation &amp; Robotics)</v>
          </cell>
          <cell r="G2481" t="str">
            <v>Hydraulic Brake Systems (HBS)</v>
          </cell>
          <cell r="H2481" t="str">
            <v>Controls Engineer (Automation &amp; Robotics)</v>
          </cell>
          <cell r="I2481">
            <v>43019</v>
          </cell>
          <cell r="J2481" t="str">
            <v>Fix</v>
          </cell>
          <cell r="K2481" t="str">
            <v>Closed</v>
          </cell>
          <cell r="L2481" t="str">
            <v>Fay, Kenneth (90285119)</v>
          </cell>
          <cell r="M2481">
            <v>42619</v>
          </cell>
          <cell r="N2481">
            <v>42620</v>
          </cell>
          <cell r="O2481" t="str">
            <v>Williams, Gary (90143695)</v>
          </cell>
          <cell r="P2481">
            <v>42899</v>
          </cell>
          <cell r="Q2481">
            <v>17</v>
          </cell>
          <cell r="R2481">
            <v>276</v>
          </cell>
          <cell r="S2481">
            <v>42913</v>
          </cell>
          <cell r="U2481">
            <v>42913</v>
          </cell>
          <cell r="V2481" t="str">
            <v>Mark Macdonald</v>
          </cell>
          <cell r="W2481">
            <v>1</v>
          </cell>
          <cell r="X2481">
            <v>0</v>
          </cell>
          <cell r="Y2481">
            <v>42640</v>
          </cell>
        </row>
        <row r="2482">
          <cell r="A2482" t="str">
            <v>49487BR</v>
          </cell>
          <cell r="B2482" t="str">
            <v>US</v>
          </cell>
          <cell r="C2482" t="str">
            <v>Seguin</v>
          </cell>
          <cell r="D2482" t="str">
            <v>Automotive Divisions Central Functions</v>
          </cell>
          <cell r="E2482" t="str">
            <v>54­4360</v>
          </cell>
          <cell r="F2482" t="str">
            <v>Cycle count Coordinator/Material Handler</v>
          </cell>
          <cell r="G2482" t="str">
            <v>Automotive Divisions Central Functions</v>
          </cell>
          <cell r="H2482" t="str">
            <v>Cycle Count Coordinator/Material Handler</v>
          </cell>
          <cell r="I2482" t="str">
            <v>H03</v>
          </cell>
          <cell r="J2482" t="str">
            <v>Variable</v>
          </cell>
          <cell r="K2482" t="str">
            <v>Closed</v>
          </cell>
          <cell r="L2482" t="str">
            <v>Garza-Colvin, Eric (90067517)</v>
          </cell>
          <cell r="M2482">
            <v>42647</v>
          </cell>
          <cell r="N2482">
            <v>42648</v>
          </cell>
          <cell r="O2482" t="str">
            <v>Garza-Colvin, Eric (90067517)</v>
          </cell>
          <cell r="R2482">
            <v>313</v>
          </cell>
          <cell r="S2482">
            <v>42961</v>
          </cell>
          <cell r="V2482" t="str">
            <v>Joe Wright</v>
          </cell>
          <cell r="W2482">
            <v>2</v>
          </cell>
          <cell r="X2482">
            <v>1</v>
          </cell>
          <cell r="Y2482">
            <v>42648</v>
          </cell>
        </row>
        <row r="2483">
          <cell r="A2483" t="str">
            <v>49487BR</v>
          </cell>
          <cell r="B2483" t="str">
            <v>US</v>
          </cell>
          <cell r="C2483" t="str">
            <v>Seguin</v>
          </cell>
          <cell r="D2483" t="str">
            <v>Automotive Divisions Central Functions</v>
          </cell>
          <cell r="E2483" t="str">
            <v>54­4360</v>
          </cell>
          <cell r="F2483" t="str">
            <v>Cycle count Coordinator/Material Handler</v>
          </cell>
          <cell r="G2483" t="str">
            <v>Automotive Divisions Central Functions</v>
          </cell>
          <cell r="H2483" t="str">
            <v>Cycle Count Coordinator/Material Handler</v>
          </cell>
          <cell r="I2483" t="str">
            <v>H03</v>
          </cell>
          <cell r="J2483" t="str">
            <v>Variable</v>
          </cell>
          <cell r="K2483" t="str">
            <v>Closed</v>
          </cell>
          <cell r="L2483" t="str">
            <v>Garza-Colvin, Eric (90067517)</v>
          </cell>
          <cell r="M2483">
            <v>42647</v>
          </cell>
          <cell r="N2483">
            <v>42648</v>
          </cell>
          <cell r="O2483" t="str">
            <v>Garza-Colvin, Eric (90067517)</v>
          </cell>
          <cell r="P2483">
            <v>42712</v>
          </cell>
          <cell r="R2483">
            <v>313</v>
          </cell>
          <cell r="S2483">
            <v>42961</v>
          </cell>
          <cell r="U2483">
            <v>42947</v>
          </cell>
          <cell r="V2483" t="str">
            <v>Joe Wright</v>
          </cell>
          <cell r="W2483">
            <v>2</v>
          </cell>
          <cell r="X2483">
            <v>1</v>
          </cell>
          <cell r="Y2483">
            <v>42648</v>
          </cell>
        </row>
        <row r="2484">
          <cell r="A2484" t="str">
            <v>49504BR</v>
          </cell>
          <cell r="B2484" t="str">
            <v>US</v>
          </cell>
          <cell r="C2484" t="str">
            <v>Somersworth</v>
          </cell>
          <cell r="D2484" t="str">
            <v>ContiTech</v>
          </cell>
          <cell r="E2484">
            <v>2301258210</v>
          </cell>
          <cell r="F2484" t="str">
            <v>Quality Group Leader­Plastics</v>
          </cell>
          <cell r="G2484" t="str">
            <v>Mobile Fluid Systems</v>
          </cell>
          <cell r="H2484" t="str">
            <v>Quality Group Leader</v>
          </cell>
          <cell r="I2484" t="str">
            <v>Hourly</v>
          </cell>
          <cell r="J2484" t="str">
            <v>Variable</v>
          </cell>
          <cell r="K2484" t="str">
            <v>Closed</v>
          </cell>
          <cell r="L2484" t="str">
            <v>St. Laurent, Tracy (90287554)</v>
          </cell>
          <cell r="M2484">
            <v>42647</v>
          </cell>
          <cell r="N2484">
            <v>42647</v>
          </cell>
          <cell r="O2484" t="str">
            <v>St. Laurent, Tracy (90287554)</v>
          </cell>
          <cell r="R2484">
            <v>104</v>
          </cell>
          <cell r="S2484">
            <v>42751</v>
          </cell>
          <cell r="V2484" t="str">
            <v>Gaurav Dawande</v>
          </cell>
          <cell r="W2484">
            <v>1</v>
          </cell>
          <cell r="X2484">
            <v>0</v>
          </cell>
          <cell r="Y2484">
            <v>42738</v>
          </cell>
        </row>
        <row r="2485">
          <cell r="A2485" t="str">
            <v>49504BR</v>
          </cell>
          <cell r="B2485" t="str">
            <v>US</v>
          </cell>
          <cell r="C2485" t="str">
            <v>Somersworth</v>
          </cell>
          <cell r="D2485" t="str">
            <v>ContiTech</v>
          </cell>
          <cell r="E2485">
            <v>2301258210</v>
          </cell>
          <cell r="F2485" t="str">
            <v>Quality Group Leader­Plastics</v>
          </cell>
          <cell r="G2485" t="str">
            <v>Mobile Fluid Systems</v>
          </cell>
          <cell r="H2485" t="str">
            <v>Quality Group Leader</v>
          </cell>
          <cell r="I2485" t="str">
            <v>Hourly</v>
          </cell>
          <cell r="J2485" t="str">
            <v>Variable</v>
          </cell>
          <cell r="K2485" t="str">
            <v>Closed</v>
          </cell>
          <cell r="L2485" t="str">
            <v>St. Laurent, Tracy (90287554)</v>
          </cell>
          <cell r="M2485">
            <v>42647</v>
          </cell>
          <cell r="N2485">
            <v>42647</v>
          </cell>
          <cell r="O2485" t="str">
            <v>St. Laurent, Tracy (90287554)</v>
          </cell>
          <cell r="P2485">
            <v>42751</v>
          </cell>
          <cell r="R2485">
            <v>104</v>
          </cell>
          <cell r="S2485">
            <v>42751</v>
          </cell>
          <cell r="U2485">
            <v>42751</v>
          </cell>
          <cell r="V2485" t="str">
            <v>Gaurav Dawande</v>
          </cell>
          <cell r="W2485">
            <v>1</v>
          </cell>
          <cell r="X2485">
            <v>0</v>
          </cell>
          <cell r="Y2485">
            <v>42738</v>
          </cell>
        </row>
        <row r="2486">
          <cell r="A2486" t="str">
            <v>49505BR</v>
          </cell>
          <cell r="B2486" t="str">
            <v>US</v>
          </cell>
          <cell r="C2486" t="str">
            <v>Somersworth</v>
          </cell>
          <cell r="D2486" t="str">
            <v>ContiTech</v>
          </cell>
          <cell r="E2486">
            <v>2301219350</v>
          </cell>
          <cell r="F2486" t="str">
            <v>Recycler</v>
          </cell>
          <cell r="G2486" t="str">
            <v>Mobile Fluid Systems</v>
          </cell>
          <cell r="H2486" t="str">
            <v>Recycler 1st Shift</v>
          </cell>
          <cell r="I2486" t="str">
            <v>TH101</v>
          </cell>
          <cell r="J2486" t="str">
            <v>Variable</v>
          </cell>
          <cell r="K2486" t="str">
            <v>Closed</v>
          </cell>
          <cell r="L2486" t="str">
            <v>St. Laurent, Tracy (90287554)</v>
          </cell>
          <cell r="M2486">
            <v>42647</v>
          </cell>
          <cell r="N2486">
            <v>42649</v>
          </cell>
          <cell r="O2486" t="str">
            <v>St. Laurent, Tracy (90287554)</v>
          </cell>
          <cell r="R2486">
            <v>95</v>
          </cell>
          <cell r="S2486">
            <v>42744</v>
          </cell>
          <cell r="V2486" t="str">
            <v>Tom Holak</v>
          </cell>
          <cell r="W2486">
            <v>1</v>
          </cell>
          <cell r="X2486">
            <v>1</v>
          </cell>
          <cell r="Y2486">
            <v>42649</v>
          </cell>
        </row>
        <row r="2487">
          <cell r="A2487" t="str">
            <v>49513BR</v>
          </cell>
          <cell r="B2487" t="str">
            <v>US</v>
          </cell>
          <cell r="C2487" t="str">
            <v>Troy</v>
          </cell>
          <cell r="D2487" t="str">
            <v>Interior</v>
          </cell>
          <cell r="E2487" t="str">
            <v>205 B811</v>
          </cell>
          <cell r="F2487" t="str">
            <v>Project Manager Tier One Business</v>
          </cell>
          <cell r="G2487" t="str">
            <v>Body and Security (B&amp;S)</v>
          </cell>
          <cell r="H2487" t="str">
            <v>S6_634­16 Project Manager Tier One</v>
          </cell>
          <cell r="I2487" t="str">
            <v>Grade 11­12</v>
          </cell>
          <cell r="J2487" t="str">
            <v>Fix</v>
          </cell>
          <cell r="K2487" t="str">
            <v>Closed</v>
          </cell>
          <cell r="L2487" t="str">
            <v>Bryant, Eric (90279580)</v>
          </cell>
          <cell r="M2487">
            <v>42647</v>
          </cell>
          <cell r="N2487">
            <v>42654</v>
          </cell>
          <cell r="O2487" t="str">
            <v>Syzdek, Virginia (90147720)</v>
          </cell>
          <cell r="P2487">
            <v>42723</v>
          </cell>
          <cell r="Q2487">
            <v>59</v>
          </cell>
          <cell r="R2487">
            <v>60</v>
          </cell>
          <cell r="S2487">
            <v>42772</v>
          </cell>
          <cell r="U2487">
            <v>42772</v>
          </cell>
          <cell r="V2487" t="str">
            <v>Declan Killarney</v>
          </cell>
          <cell r="W2487">
            <v>1</v>
          </cell>
          <cell r="X2487">
            <v>0</v>
          </cell>
          <cell r="Y2487">
            <v>42685</v>
          </cell>
        </row>
        <row r="2488">
          <cell r="A2488" t="str">
            <v>49560BR</v>
          </cell>
          <cell r="B2488" t="str">
            <v>Mexico</v>
          </cell>
          <cell r="C2488" t="str">
            <v>Guadalajara_La_Tijera</v>
          </cell>
          <cell r="D2488" t="str">
            <v>Chassis &amp; Safety</v>
          </cell>
          <cell r="E2488" t="str">
            <v>901­23311</v>
          </cell>
          <cell r="F2488" t="str">
            <v>Project Leader (PSS Tijera)</v>
          </cell>
          <cell r="G2488" t="str">
            <v>Passive Safety &amp; Sensorics (PSS)</v>
          </cell>
          <cell r="H2488" t="str">
            <v>Local Project Leader Senior</v>
          </cell>
          <cell r="I2488" t="str">
            <v>Salary Earner</v>
          </cell>
          <cell r="J2488" t="str">
            <v>Fix</v>
          </cell>
          <cell r="K2488" t="str">
            <v>Closed</v>
          </cell>
          <cell r="L2488" t="str">
            <v>VILLARREAL, LUPITA (90201097)</v>
          </cell>
          <cell r="M2488">
            <v>42648</v>
          </cell>
          <cell r="N2488">
            <v>42648</v>
          </cell>
          <cell r="O2488" t="str">
            <v>BIRLE, CLAUDIA HELENA (90333695)</v>
          </cell>
          <cell r="P2488">
            <v>42738</v>
          </cell>
          <cell r="Q2488">
            <v>75</v>
          </cell>
          <cell r="R2488">
            <v>15</v>
          </cell>
          <cell r="S2488">
            <v>42738</v>
          </cell>
          <cell r="U2488">
            <v>42738</v>
          </cell>
          <cell r="V2488" t="str">
            <v>Alfonso Avila</v>
          </cell>
          <cell r="W2488">
            <v>1</v>
          </cell>
          <cell r="X2488">
            <v>0</v>
          </cell>
          <cell r="Y2488">
            <v>42648</v>
          </cell>
        </row>
        <row r="2489">
          <cell r="A2489" t="str">
            <v>48148BR</v>
          </cell>
          <cell r="B2489" t="str">
            <v>US</v>
          </cell>
          <cell r="C2489" t="str">
            <v>Mt. Vernon</v>
          </cell>
          <cell r="D2489" t="str">
            <v>Tires</v>
          </cell>
          <cell r="E2489">
            <v>12730</v>
          </cell>
          <cell r="F2489" t="str">
            <v>Assistant Technicians</v>
          </cell>
          <cell r="G2489" t="str">
            <v>PLT Repl. The Americas</v>
          </cell>
          <cell r="H2489" t="str">
            <v>Assistant Technicians</v>
          </cell>
          <cell r="I2489" t="str">
            <v>Hourly</v>
          </cell>
          <cell r="J2489" t="str">
            <v>Variable</v>
          </cell>
          <cell r="K2489" t="str">
            <v>Closed</v>
          </cell>
          <cell r="L2489" t="str">
            <v>Owens, Paige (90141983)</v>
          </cell>
          <cell r="M2489">
            <v>42622</v>
          </cell>
          <cell r="N2489">
            <v>42809</v>
          </cell>
          <cell r="O2489" t="str">
            <v>Owens, Paige (90141983)</v>
          </cell>
          <cell r="P2489">
            <v>42881</v>
          </cell>
          <cell r="R2489">
            <v>138</v>
          </cell>
          <cell r="S2489">
            <v>42947</v>
          </cell>
          <cell r="U2489">
            <v>42881</v>
          </cell>
          <cell r="V2489" t="str">
            <v>Dixie Bradley</v>
          </cell>
          <cell r="W2489">
            <v>5</v>
          </cell>
          <cell r="X2489">
            <v>1</v>
          </cell>
          <cell r="Y2489">
            <v>42824</v>
          </cell>
        </row>
        <row r="2490">
          <cell r="A2490" t="str">
            <v>48182BR</v>
          </cell>
          <cell r="B2490" t="str">
            <v>Mexico</v>
          </cell>
          <cell r="C2490" t="str">
            <v>San_Luis_Potosi_Contitech</v>
          </cell>
          <cell r="D2490" t="str">
            <v>ContiTech</v>
          </cell>
          <cell r="F2490" t="str">
            <v>Account Receivable Analys (*)</v>
          </cell>
          <cell r="G2490" t="str">
            <v>Others</v>
          </cell>
          <cell r="J2490" t="str">
            <v>Variable</v>
          </cell>
          <cell r="K2490" t="str">
            <v>Closed</v>
          </cell>
          <cell r="L2490" t="str">
            <v>PALOS, TANIA ARACELI (90306472)</v>
          </cell>
          <cell r="N2490">
            <v>42622</v>
          </cell>
          <cell r="O2490" t="str">
            <v>Birle, Claudia ()</v>
          </cell>
          <cell r="R2490">
            <v>118</v>
          </cell>
          <cell r="S2490">
            <v>42740</v>
          </cell>
          <cell r="V2490" t="str">
            <v>Glauce Bertazzo</v>
          </cell>
          <cell r="W2490">
            <v>1</v>
          </cell>
          <cell r="X2490">
            <v>1</v>
          </cell>
          <cell r="Y2490">
            <v>42622</v>
          </cell>
        </row>
        <row r="2491">
          <cell r="A2491" t="str">
            <v>48207BR</v>
          </cell>
          <cell r="B2491" t="str">
            <v>US</v>
          </cell>
          <cell r="C2491" t="str">
            <v>Santa Clara</v>
          </cell>
          <cell r="D2491" t="str">
            <v>Automotive Divisions Central Functions</v>
          </cell>
          <cell r="E2491" t="str">
            <v>SW­8010</v>
          </cell>
          <cell r="F2491" t="str">
            <v>Senior Sourcing Strategist</v>
          </cell>
          <cell r="G2491" t="str">
            <v>Automotive Divisions Central Functions</v>
          </cell>
          <cell r="H2491" t="str">
            <v>Senior Recruiter</v>
          </cell>
          <cell r="I2491">
            <v>11</v>
          </cell>
          <cell r="J2491" t="str">
            <v>Fix</v>
          </cell>
          <cell r="K2491" t="str">
            <v>Canceled</v>
          </cell>
          <cell r="L2491" t="str">
            <v>Pyke, Craig (90148033)</v>
          </cell>
          <cell r="M2491">
            <v>42622</v>
          </cell>
          <cell r="N2491">
            <v>42690</v>
          </cell>
          <cell r="O2491" t="str">
            <v>Ellis, Mark (90008251)</v>
          </cell>
          <cell r="Q2491">
            <v>62</v>
          </cell>
          <cell r="R2491">
            <v>100</v>
          </cell>
          <cell r="T2491">
            <v>42852</v>
          </cell>
          <cell r="V2491" t="str">
            <v>Craig Pyke</v>
          </cell>
          <cell r="W2491">
            <v>1</v>
          </cell>
          <cell r="X2491">
            <v>1</v>
          </cell>
          <cell r="Y2491">
            <v>42690</v>
          </cell>
        </row>
        <row r="2492">
          <cell r="A2492" t="str">
            <v>48248BR</v>
          </cell>
          <cell r="B2492" t="str">
            <v>US</v>
          </cell>
          <cell r="C2492" t="str">
            <v>Auburn Hills South</v>
          </cell>
          <cell r="D2492" t="str">
            <v>Automotive Divisions Central Functions</v>
          </cell>
          <cell r="E2492" t="str">
            <v>205­A905</v>
          </cell>
          <cell r="F2492" t="str">
            <v>EMC Test Engineer</v>
          </cell>
          <cell r="G2492" t="str">
            <v>Automotive Divisions Central Functions</v>
          </cell>
          <cell r="H2492" t="str">
            <v>EMC Test Engineer</v>
          </cell>
          <cell r="I2492">
            <v>9</v>
          </cell>
          <cell r="J2492" t="str">
            <v>Fix</v>
          </cell>
          <cell r="K2492" t="str">
            <v>Closed</v>
          </cell>
          <cell r="L2492" t="str">
            <v>Azab, Maysoon (90305685)</v>
          </cell>
          <cell r="M2492">
            <v>42625</v>
          </cell>
          <cell r="N2492">
            <v>42625</v>
          </cell>
          <cell r="O2492" t="str">
            <v>Syzdek, Virginia (90147720)</v>
          </cell>
          <cell r="P2492">
            <v>42707</v>
          </cell>
          <cell r="Q2492">
            <v>26</v>
          </cell>
          <cell r="R2492">
            <v>96</v>
          </cell>
          <cell r="S2492">
            <v>42747</v>
          </cell>
          <cell r="U2492">
            <v>42747</v>
          </cell>
          <cell r="V2492" t="str">
            <v>Aaron Verellen</v>
          </cell>
          <cell r="W2492">
            <v>1</v>
          </cell>
          <cell r="X2492">
            <v>0</v>
          </cell>
          <cell r="Y2492">
            <v>42685</v>
          </cell>
        </row>
        <row r="2493">
          <cell r="A2493" t="str">
            <v>48248BR</v>
          </cell>
          <cell r="B2493" t="str">
            <v>US</v>
          </cell>
          <cell r="C2493" t="str">
            <v>Auburn Hills South</v>
          </cell>
          <cell r="D2493" t="str">
            <v>Automotive Divisions Central Functions</v>
          </cell>
          <cell r="E2493" t="str">
            <v>205­A905</v>
          </cell>
          <cell r="F2493" t="str">
            <v>EMC Test Engineer</v>
          </cell>
          <cell r="G2493" t="str">
            <v>Automotive Divisions Central Functions</v>
          </cell>
          <cell r="H2493" t="str">
            <v>EMC Test Engineer</v>
          </cell>
          <cell r="I2493">
            <v>9</v>
          </cell>
          <cell r="J2493" t="str">
            <v>Fix</v>
          </cell>
          <cell r="K2493" t="str">
            <v>Closed</v>
          </cell>
          <cell r="L2493" t="str">
            <v>Azab, Maysoon (90305685)</v>
          </cell>
          <cell r="M2493">
            <v>42625</v>
          </cell>
          <cell r="N2493">
            <v>42625</v>
          </cell>
          <cell r="O2493" t="str">
            <v>Syzdek, Virginia (90147720)</v>
          </cell>
          <cell r="P2493">
            <v>42707</v>
          </cell>
          <cell r="Q2493">
            <v>26</v>
          </cell>
          <cell r="R2493">
            <v>96</v>
          </cell>
          <cell r="S2493">
            <v>42747</v>
          </cell>
          <cell r="U2493">
            <v>42747</v>
          </cell>
          <cell r="V2493" t="str">
            <v>Aaron Verellen</v>
          </cell>
          <cell r="W2493">
            <v>1</v>
          </cell>
          <cell r="X2493">
            <v>0</v>
          </cell>
          <cell r="Y2493">
            <v>42625</v>
          </cell>
        </row>
        <row r="2494">
          <cell r="A2494" t="str">
            <v>48352BR</v>
          </cell>
          <cell r="B2494" t="str">
            <v>US</v>
          </cell>
          <cell r="C2494" t="str">
            <v>Fletcher</v>
          </cell>
          <cell r="D2494" t="str">
            <v>Chassis &amp; Safety</v>
          </cell>
          <cell r="E2494">
            <v>1862395</v>
          </cell>
          <cell r="F2494" t="str">
            <v>Intern ­ HR</v>
          </cell>
          <cell r="G2494" t="str">
            <v>Hydraulic Brake Systems (HBS)</v>
          </cell>
          <cell r="H2494" t="str">
            <v>Intern ­ HR</v>
          </cell>
          <cell r="I2494" t="str">
            <v>Intern</v>
          </cell>
          <cell r="J2494" t="str">
            <v>Fix</v>
          </cell>
          <cell r="K2494" t="str">
            <v>Closed</v>
          </cell>
          <cell r="L2494" t="str">
            <v>Williams, Gary (90143695)</v>
          </cell>
          <cell r="M2494">
            <v>42626</v>
          </cell>
          <cell r="N2494">
            <v>42653</v>
          </cell>
          <cell r="O2494" t="str">
            <v>Williams, Gary (90143695)</v>
          </cell>
          <cell r="R2494">
            <v>91</v>
          </cell>
          <cell r="S2494">
            <v>42744</v>
          </cell>
          <cell r="V2494" t="str">
            <v>Alan Williams</v>
          </cell>
          <cell r="W2494">
            <v>1</v>
          </cell>
          <cell r="X2494">
            <v>0</v>
          </cell>
          <cell r="Y2494">
            <v>42653</v>
          </cell>
        </row>
        <row r="2495">
          <cell r="A2495" t="str">
            <v>48354BR</v>
          </cell>
          <cell r="B2495" t="str">
            <v>US</v>
          </cell>
          <cell r="C2495" t="str">
            <v>Seguin</v>
          </cell>
          <cell r="D2495" t="str">
            <v>Powertrain</v>
          </cell>
          <cell r="E2495">
            <v>541202</v>
          </cell>
          <cell r="F2495" t="str">
            <v>Manufacturing Associate I - Job Group 55</v>
          </cell>
          <cell r="G2495" t="str">
            <v>Central Functions</v>
          </cell>
          <cell r="H2495" t="str">
            <v>Manufacturing Assoicate I - Job Group 55</v>
          </cell>
          <cell r="I2495" t="str">
            <v>SGN 01</v>
          </cell>
          <cell r="J2495" t="str">
            <v>Variable</v>
          </cell>
          <cell r="K2495" t="str">
            <v>Closed</v>
          </cell>
          <cell r="L2495" t="str">
            <v>Deleon, Maria (90008203)</v>
          </cell>
          <cell r="N2495">
            <v>42626</v>
          </cell>
          <cell r="O2495" t="str">
            <v>Garza-Colvin, Eric (90067517)</v>
          </cell>
          <cell r="R2495">
            <v>125</v>
          </cell>
          <cell r="S2495">
            <v>42751</v>
          </cell>
          <cell r="V2495" t="str">
            <v>Sonok Rivetto</v>
          </cell>
          <cell r="W2495">
            <v>100</v>
          </cell>
          <cell r="X2495">
            <v>78</v>
          </cell>
          <cell r="Y2495">
            <v>42626</v>
          </cell>
        </row>
        <row r="2496">
          <cell r="A2496" t="str">
            <v>48362BR</v>
          </cell>
          <cell r="B2496" t="str">
            <v>US</v>
          </cell>
          <cell r="C2496" t="str">
            <v>Auburn Hills North</v>
          </cell>
          <cell r="D2496" t="str">
            <v>Chassis &amp; Safety</v>
          </cell>
          <cell r="E2496">
            <v>564911</v>
          </cell>
          <cell r="F2496" t="str">
            <v>Embedded Software Engineer</v>
          </cell>
          <cell r="G2496" t="str">
            <v>Central Functions</v>
          </cell>
          <cell r="H2496" t="str">
            <v>Software Development</v>
          </cell>
          <cell r="I2496">
            <v>911</v>
          </cell>
          <cell r="J2496" t="str">
            <v>Fix</v>
          </cell>
          <cell r="K2496" t="str">
            <v>Closed</v>
          </cell>
          <cell r="L2496" t="str">
            <v>Azab, Maysoon (90305685)</v>
          </cell>
          <cell r="M2496">
            <v>42473</v>
          </cell>
          <cell r="N2496">
            <v>42626</v>
          </cell>
          <cell r="O2496" t="str">
            <v>Fisk, Jaime (90082930)</v>
          </cell>
          <cell r="P2496">
            <v>42692</v>
          </cell>
          <cell r="Q2496">
            <v>67</v>
          </cell>
          <cell r="R2496">
            <v>76</v>
          </cell>
          <cell r="S2496">
            <v>42769</v>
          </cell>
          <cell r="U2496">
            <v>42769</v>
          </cell>
          <cell r="V2496" t="str">
            <v>Ibro Muharemovic</v>
          </cell>
          <cell r="W2496">
            <v>1</v>
          </cell>
          <cell r="X2496">
            <v>0</v>
          </cell>
          <cell r="Y2496">
            <v>42626</v>
          </cell>
        </row>
        <row r="2497">
          <cell r="A2497" t="str">
            <v>48363BR</v>
          </cell>
          <cell r="B2497" t="str">
            <v>US</v>
          </cell>
          <cell r="C2497" t="str">
            <v>Charlotte/Fort Mill</v>
          </cell>
          <cell r="D2497" t="str">
            <v>Tires</v>
          </cell>
          <cell r="E2497">
            <v>99276</v>
          </cell>
          <cell r="F2497" t="str">
            <v>Supply Chain Development Program</v>
          </cell>
          <cell r="G2497" t="str">
            <v>PLT Repl. The Americas</v>
          </cell>
          <cell r="H2497" t="str">
            <v>Supply Chain Management Associate</v>
          </cell>
          <cell r="I2497">
            <v>9</v>
          </cell>
          <cell r="J2497" t="str">
            <v>Fix</v>
          </cell>
          <cell r="K2497" t="str">
            <v>Closed</v>
          </cell>
          <cell r="L2497" t="str">
            <v>Boswell, Justin (90209353)</v>
          </cell>
          <cell r="M2497">
            <v>42626</v>
          </cell>
          <cell r="N2497">
            <v>42633</v>
          </cell>
          <cell r="O2497" t="str">
            <v>Wolman, Christine (90138249)</v>
          </cell>
          <cell r="Q2497">
            <v>145</v>
          </cell>
          <cell r="R2497">
            <v>113</v>
          </cell>
          <cell r="S2497">
            <v>42891</v>
          </cell>
          <cell r="V2497" t="str">
            <v>Ody Ferreira</v>
          </cell>
          <cell r="W2497">
            <v>1</v>
          </cell>
          <cell r="X2497">
            <v>0</v>
          </cell>
          <cell r="Y2497">
            <v>42662</v>
          </cell>
        </row>
        <row r="2498">
          <cell r="A2498" t="str">
            <v>48365BR</v>
          </cell>
          <cell r="B2498" t="str">
            <v>US</v>
          </cell>
          <cell r="C2498" t="str">
            <v>Charlotte/Fort Mill</v>
          </cell>
          <cell r="D2498" t="str">
            <v>Tires</v>
          </cell>
          <cell r="E2498">
            <v>99276</v>
          </cell>
          <cell r="F2498" t="str">
            <v>Internship - Supply Chain Program - Summer 2017</v>
          </cell>
          <cell r="G2498" t="str">
            <v>PLT Repl. The Americas</v>
          </cell>
          <cell r="H2498" t="str">
            <v>Intern ­ Supply Chain</v>
          </cell>
          <cell r="I2498" t="str">
            <v>Intern</v>
          </cell>
          <cell r="J2498" t="str">
            <v>Variable</v>
          </cell>
          <cell r="K2498" t="str">
            <v>Closed</v>
          </cell>
          <cell r="L2498" t="str">
            <v>Boswell, Justin (90209353)</v>
          </cell>
          <cell r="M2498">
            <v>42626</v>
          </cell>
          <cell r="N2498">
            <v>42633</v>
          </cell>
          <cell r="O2498" t="str">
            <v>Wolman, Christine (90138249)</v>
          </cell>
          <cell r="P2498">
            <v>42801</v>
          </cell>
          <cell r="Q2498">
            <v>4</v>
          </cell>
          <cell r="R2498">
            <v>227</v>
          </cell>
          <cell r="S2498">
            <v>42864</v>
          </cell>
          <cell r="U2498">
            <v>42864</v>
          </cell>
          <cell r="V2498" t="str">
            <v>Ody Ferreira</v>
          </cell>
          <cell r="W2498">
            <v>2</v>
          </cell>
          <cell r="X2498">
            <v>0</v>
          </cell>
          <cell r="Y2498">
            <v>42634</v>
          </cell>
        </row>
        <row r="2499">
          <cell r="A2499" t="str">
            <v>48367BR</v>
          </cell>
          <cell r="B2499" t="str">
            <v>US</v>
          </cell>
          <cell r="C2499" t="str">
            <v>Somersworth</v>
          </cell>
          <cell r="D2499" t="str">
            <v>ContiTech</v>
          </cell>
          <cell r="E2499">
            <v>2301259140</v>
          </cell>
          <cell r="F2499" t="str">
            <v>Supplier Quality Engineer SQA</v>
          </cell>
          <cell r="G2499" t="str">
            <v>Mobile Fluid Systems</v>
          </cell>
          <cell r="H2499" t="str">
            <v>Supplier Quality Engineer SQA</v>
          </cell>
          <cell r="I2499" t="str">
            <v>Grade 11</v>
          </cell>
          <cell r="J2499" t="str">
            <v>Fix</v>
          </cell>
          <cell r="K2499" t="str">
            <v>Closed</v>
          </cell>
          <cell r="L2499" t="str">
            <v>Manzanares, Augusta (90161893)</v>
          </cell>
          <cell r="M2499">
            <v>42626</v>
          </cell>
          <cell r="N2499">
            <v>42627</v>
          </cell>
          <cell r="O2499" t="str">
            <v>St. Laurent, Tracy (90287554)</v>
          </cell>
          <cell r="R2499">
            <v>243</v>
          </cell>
          <cell r="S2499">
            <v>42870</v>
          </cell>
          <cell r="V2499" t="str">
            <v>Gaurav Dawande</v>
          </cell>
          <cell r="W2499">
            <v>1</v>
          </cell>
          <cell r="X2499">
            <v>0</v>
          </cell>
          <cell r="Y2499">
            <v>42719</v>
          </cell>
        </row>
        <row r="2500">
          <cell r="A2500" t="str">
            <v>48367BR</v>
          </cell>
          <cell r="B2500" t="str">
            <v>US</v>
          </cell>
          <cell r="C2500" t="str">
            <v>Somersworth</v>
          </cell>
          <cell r="D2500" t="str">
            <v>ContiTech</v>
          </cell>
          <cell r="E2500">
            <v>2301259140</v>
          </cell>
          <cell r="F2500" t="str">
            <v>Supplier Quality Engineer SQA</v>
          </cell>
          <cell r="G2500" t="str">
            <v>Mobile Fluid Systems</v>
          </cell>
          <cell r="H2500" t="str">
            <v>Supplier Quality Engineer SQA</v>
          </cell>
          <cell r="I2500" t="str">
            <v>Grade 11</v>
          </cell>
          <cell r="J2500" t="str">
            <v>Fix</v>
          </cell>
          <cell r="K2500" t="str">
            <v>Closed</v>
          </cell>
          <cell r="L2500" t="str">
            <v>Manzanares, Augusta (90161893)</v>
          </cell>
          <cell r="M2500">
            <v>42626</v>
          </cell>
          <cell r="N2500">
            <v>42627</v>
          </cell>
          <cell r="O2500" t="str">
            <v>St. Laurent, Tracy (90287554)</v>
          </cell>
          <cell r="P2500">
            <v>42842</v>
          </cell>
          <cell r="R2500">
            <v>243</v>
          </cell>
          <cell r="S2500">
            <v>42870</v>
          </cell>
          <cell r="U2500">
            <v>42870</v>
          </cell>
          <cell r="V2500" t="str">
            <v>Gaurav Dawande</v>
          </cell>
          <cell r="W2500">
            <v>1</v>
          </cell>
          <cell r="X2500">
            <v>0</v>
          </cell>
          <cell r="Y2500">
            <v>42627</v>
          </cell>
        </row>
        <row r="2501">
          <cell r="A2501" t="str">
            <v>48367BR</v>
          </cell>
          <cell r="B2501" t="str">
            <v>US</v>
          </cell>
          <cell r="C2501" t="str">
            <v>Somersworth</v>
          </cell>
          <cell r="D2501" t="str">
            <v>ContiTech</v>
          </cell>
          <cell r="E2501">
            <v>2301259140</v>
          </cell>
          <cell r="F2501" t="str">
            <v>Supplier Quality Engineer SQA</v>
          </cell>
          <cell r="G2501" t="str">
            <v>Mobile Fluid Systems</v>
          </cell>
          <cell r="H2501" t="str">
            <v>Supplier Quality Engineer SQA</v>
          </cell>
          <cell r="I2501" t="str">
            <v>Grade 11</v>
          </cell>
          <cell r="J2501" t="str">
            <v>Fix</v>
          </cell>
          <cell r="K2501" t="str">
            <v>Closed</v>
          </cell>
          <cell r="L2501" t="str">
            <v>Manzanares, Augusta (90161893)</v>
          </cell>
          <cell r="M2501">
            <v>42626</v>
          </cell>
          <cell r="N2501">
            <v>42627</v>
          </cell>
          <cell r="O2501" t="str">
            <v>St. Laurent, Tracy (90287554)</v>
          </cell>
          <cell r="P2501">
            <v>42842</v>
          </cell>
          <cell r="R2501">
            <v>243</v>
          </cell>
          <cell r="S2501">
            <v>42870</v>
          </cell>
          <cell r="U2501">
            <v>42870</v>
          </cell>
          <cell r="V2501" t="str">
            <v>Gaurav Dawande</v>
          </cell>
          <cell r="W2501">
            <v>1</v>
          </cell>
          <cell r="X2501">
            <v>0</v>
          </cell>
          <cell r="Y2501">
            <v>42719</v>
          </cell>
        </row>
        <row r="2502">
          <cell r="A2502" t="str">
            <v>48397BR</v>
          </cell>
          <cell r="B2502" t="str">
            <v>US</v>
          </cell>
          <cell r="C2502" t="str">
            <v>Troy</v>
          </cell>
          <cell r="D2502" t="str">
            <v>Interior</v>
          </cell>
          <cell r="E2502" t="str">
            <v>205­B974</v>
          </cell>
          <cell r="F2502" t="str">
            <v>Body and Security - Head of Cross Function Mechanical Design</v>
          </cell>
          <cell r="G2502" t="str">
            <v>Body and Security (B&amp;S)</v>
          </cell>
          <cell r="H2502" t="str">
            <v>RD_630­16 Interior Body and Security Head of Cross Function Mechanical</v>
          </cell>
          <cell r="I2502" t="str">
            <v>SG12</v>
          </cell>
          <cell r="J2502" t="str">
            <v>Fix</v>
          </cell>
          <cell r="K2502" t="str">
            <v>Closed</v>
          </cell>
          <cell r="L2502" t="str">
            <v>Bryant, Eric (90279580)</v>
          </cell>
          <cell r="M2502">
            <v>42627</v>
          </cell>
          <cell r="N2502">
            <v>42627</v>
          </cell>
          <cell r="O2502" t="str">
            <v>Sokol, Trisha (90006525)</v>
          </cell>
          <cell r="Q2502">
            <v>63</v>
          </cell>
          <cell r="R2502">
            <v>82</v>
          </cell>
          <cell r="S2502">
            <v>42772</v>
          </cell>
          <cell r="V2502" t="str">
            <v>Mauricio Hernandez­Distancia</v>
          </cell>
          <cell r="W2502">
            <v>1</v>
          </cell>
          <cell r="X2502">
            <v>0</v>
          </cell>
          <cell r="Y2502">
            <v>42677</v>
          </cell>
        </row>
        <row r="2503">
          <cell r="A2503" t="str">
            <v>49848BR</v>
          </cell>
          <cell r="B2503" t="str">
            <v>US</v>
          </cell>
          <cell r="C2503" t="str">
            <v>Somersworth</v>
          </cell>
          <cell r="D2503" t="str">
            <v>ContiTech</v>
          </cell>
          <cell r="E2503">
            <v>2301219132</v>
          </cell>
          <cell r="F2503" t="str">
            <v>Formed Extrusion Production Manager</v>
          </cell>
          <cell r="G2503" t="str">
            <v>Mobile Fluid Systems</v>
          </cell>
          <cell r="H2503" t="str">
            <v>Formed Extrusion Production Manager (Add John McWilliam)</v>
          </cell>
          <cell r="I2503" t="str">
            <v>12E</v>
          </cell>
          <cell r="J2503" t="str">
            <v>Fix</v>
          </cell>
          <cell r="K2503" t="str">
            <v>Closed</v>
          </cell>
          <cell r="L2503" t="str">
            <v>St. Laurent, Tracy (90287554)</v>
          </cell>
          <cell r="M2503">
            <v>42653</v>
          </cell>
          <cell r="N2503">
            <v>42667</v>
          </cell>
          <cell r="O2503" t="str">
            <v>St. Laurent, Tracy (90287554)</v>
          </cell>
          <cell r="P2503">
            <v>42810</v>
          </cell>
          <cell r="R2503">
            <v>143</v>
          </cell>
          <cell r="S2503">
            <v>42810</v>
          </cell>
          <cell r="U2503">
            <v>42810</v>
          </cell>
          <cell r="V2503" t="str">
            <v>Neil01 Cronkhite</v>
          </cell>
          <cell r="W2503">
            <v>1</v>
          </cell>
          <cell r="X2503">
            <v>0</v>
          </cell>
          <cell r="Y2503">
            <v>42807</v>
          </cell>
        </row>
        <row r="2504">
          <cell r="A2504" t="str">
            <v>49848BR</v>
          </cell>
          <cell r="B2504" t="str">
            <v>US</v>
          </cell>
          <cell r="C2504" t="str">
            <v>Somersworth</v>
          </cell>
          <cell r="D2504" t="str">
            <v>ContiTech</v>
          </cell>
          <cell r="E2504">
            <v>2301219132</v>
          </cell>
          <cell r="F2504" t="str">
            <v>Formed Extrusion Production Manager</v>
          </cell>
          <cell r="G2504" t="str">
            <v>Mobile Fluid Systems</v>
          </cell>
          <cell r="H2504" t="str">
            <v>Formed Extrusion Production Manager (Add John McWilliam)</v>
          </cell>
          <cell r="I2504" t="str">
            <v>12E</v>
          </cell>
          <cell r="J2504" t="str">
            <v>Fix</v>
          </cell>
          <cell r="K2504" t="str">
            <v>Closed</v>
          </cell>
          <cell r="L2504" t="str">
            <v>St. Laurent, Tracy (90287554)</v>
          </cell>
          <cell r="M2504">
            <v>42653</v>
          </cell>
          <cell r="N2504">
            <v>42667</v>
          </cell>
          <cell r="O2504" t="str">
            <v>St. Laurent, Tracy (90287554)</v>
          </cell>
          <cell r="P2504">
            <v>42810</v>
          </cell>
          <cell r="R2504">
            <v>143</v>
          </cell>
          <cell r="S2504">
            <v>42810</v>
          </cell>
          <cell r="U2504">
            <v>42810</v>
          </cell>
          <cell r="V2504" t="str">
            <v>Neil01 Cronkhite</v>
          </cell>
          <cell r="W2504">
            <v>1</v>
          </cell>
          <cell r="X2504">
            <v>0</v>
          </cell>
          <cell r="Y2504">
            <v>42808</v>
          </cell>
        </row>
        <row r="2505">
          <cell r="A2505" t="str">
            <v>49866BR</v>
          </cell>
          <cell r="B2505" t="str">
            <v>US</v>
          </cell>
          <cell r="C2505" t="str">
            <v>Mt. Vernon</v>
          </cell>
          <cell r="D2505" t="str">
            <v>Tires</v>
          </cell>
          <cell r="E2505">
            <v>12650</v>
          </cell>
          <cell r="F2505" t="str">
            <v>QA Lab Tech</v>
          </cell>
          <cell r="G2505" t="str">
            <v>PLT Repl. The Americas</v>
          </cell>
          <cell r="H2505" t="str">
            <v>QA Lab Tech</v>
          </cell>
          <cell r="I2505">
            <v>7</v>
          </cell>
          <cell r="J2505" t="str">
            <v>Fix</v>
          </cell>
          <cell r="K2505" t="str">
            <v>Closed</v>
          </cell>
          <cell r="L2505" t="str">
            <v>Fisher, Kaela (90211519)</v>
          </cell>
          <cell r="M2505">
            <v>42641</v>
          </cell>
          <cell r="N2505">
            <v>42656</v>
          </cell>
          <cell r="O2505" t="str">
            <v>Fisher, Kaela (90211519)</v>
          </cell>
          <cell r="R2505">
            <v>130</v>
          </cell>
          <cell r="S2505">
            <v>42786</v>
          </cell>
          <cell r="V2505" t="str">
            <v>Julie Miller</v>
          </cell>
          <cell r="W2505">
            <v>1</v>
          </cell>
          <cell r="X2505">
            <v>0</v>
          </cell>
          <cell r="Y2505">
            <v>42741</v>
          </cell>
        </row>
        <row r="2506">
          <cell r="A2506" t="str">
            <v>49866BR</v>
          </cell>
          <cell r="B2506" t="str">
            <v>US</v>
          </cell>
          <cell r="C2506" t="str">
            <v>Mt. Vernon</v>
          </cell>
          <cell r="D2506" t="str">
            <v>Tires</v>
          </cell>
          <cell r="E2506">
            <v>12650</v>
          </cell>
          <cell r="F2506" t="str">
            <v>QA Lab Tech</v>
          </cell>
          <cell r="G2506" t="str">
            <v>PLT Repl. The Americas</v>
          </cell>
          <cell r="H2506" t="str">
            <v>QA Lab Tech</v>
          </cell>
          <cell r="I2506">
            <v>7</v>
          </cell>
          <cell r="J2506" t="str">
            <v>Fix</v>
          </cell>
          <cell r="K2506" t="str">
            <v>Closed</v>
          </cell>
          <cell r="L2506" t="str">
            <v>Fisher, Kaela (90211519)</v>
          </cell>
          <cell r="M2506">
            <v>42641</v>
          </cell>
          <cell r="N2506">
            <v>42656</v>
          </cell>
          <cell r="O2506" t="str">
            <v>Fisher, Kaela (90211519)</v>
          </cell>
          <cell r="R2506">
            <v>130</v>
          </cell>
          <cell r="S2506">
            <v>42786</v>
          </cell>
          <cell r="V2506" t="str">
            <v>Julie Miller</v>
          </cell>
          <cell r="W2506">
            <v>1</v>
          </cell>
          <cell r="X2506">
            <v>0</v>
          </cell>
          <cell r="Y2506">
            <v>42688</v>
          </cell>
        </row>
        <row r="2507">
          <cell r="A2507" t="str">
            <v>49866BR</v>
          </cell>
          <cell r="B2507" t="str">
            <v>US</v>
          </cell>
          <cell r="C2507" t="str">
            <v>Mt. Vernon</v>
          </cell>
          <cell r="D2507" t="str">
            <v>Tires</v>
          </cell>
          <cell r="E2507">
            <v>12650</v>
          </cell>
          <cell r="F2507" t="str">
            <v>QA Lab Tech</v>
          </cell>
          <cell r="G2507" t="str">
            <v>PLT Repl. The Americas</v>
          </cell>
          <cell r="H2507" t="str">
            <v>QA Lab Tech</v>
          </cell>
          <cell r="I2507">
            <v>7</v>
          </cell>
          <cell r="J2507" t="str">
            <v>Fix</v>
          </cell>
          <cell r="K2507" t="str">
            <v>Closed</v>
          </cell>
          <cell r="L2507" t="str">
            <v>Fisher, Kaela (90211519)</v>
          </cell>
          <cell r="M2507">
            <v>42641</v>
          </cell>
          <cell r="N2507">
            <v>42656</v>
          </cell>
          <cell r="O2507" t="str">
            <v>Fisher, Kaela (90211519)</v>
          </cell>
          <cell r="R2507">
            <v>130</v>
          </cell>
          <cell r="S2507">
            <v>42786</v>
          </cell>
          <cell r="V2507" t="str">
            <v>Julie Miller</v>
          </cell>
          <cell r="W2507">
            <v>1</v>
          </cell>
          <cell r="X2507">
            <v>0</v>
          </cell>
          <cell r="Y2507">
            <v>42720</v>
          </cell>
        </row>
        <row r="2508">
          <cell r="A2508" t="str">
            <v>49866BR</v>
          </cell>
          <cell r="B2508" t="str">
            <v>US</v>
          </cell>
          <cell r="C2508" t="str">
            <v>Mt. Vernon</v>
          </cell>
          <cell r="D2508" t="str">
            <v>Tires</v>
          </cell>
          <cell r="E2508">
            <v>12650</v>
          </cell>
          <cell r="F2508" t="str">
            <v>QA Lab Tech</v>
          </cell>
          <cell r="G2508" t="str">
            <v>PLT Repl. The Americas</v>
          </cell>
          <cell r="H2508" t="str">
            <v>QA Lab Tech</v>
          </cell>
          <cell r="I2508">
            <v>7</v>
          </cell>
          <cell r="J2508" t="str">
            <v>Fix</v>
          </cell>
          <cell r="K2508" t="str">
            <v>Closed</v>
          </cell>
          <cell r="L2508" t="str">
            <v>Fisher, Kaela (90211519)</v>
          </cell>
          <cell r="M2508">
            <v>42641</v>
          </cell>
          <cell r="N2508">
            <v>42656</v>
          </cell>
          <cell r="O2508" t="str">
            <v>Fisher, Kaela (90211519)</v>
          </cell>
          <cell r="P2508">
            <v>42786</v>
          </cell>
          <cell r="R2508">
            <v>130</v>
          </cell>
          <cell r="S2508">
            <v>42786</v>
          </cell>
          <cell r="U2508">
            <v>42786</v>
          </cell>
          <cell r="V2508" t="str">
            <v>Julie Miller</v>
          </cell>
          <cell r="W2508">
            <v>1</v>
          </cell>
          <cell r="X2508">
            <v>0</v>
          </cell>
          <cell r="Y2508">
            <v>42741</v>
          </cell>
        </row>
        <row r="2509">
          <cell r="A2509" t="str">
            <v>49866BR</v>
          </cell>
          <cell r="B2509" t="str">
            <v>US</v>
          </cell>
          <cell r="C2509" t="str">
            <v>Mt. Vernon</v>
          </cell>
          <cell r="D2509" t="str">
            <v>Tires</v>
          </cell>
          <cell r="E2509">
            <v>12650</v>
          </cell>
          <cell r="F2509" t="str">
            <v>QA Lab Tech</v>
          </cell>
          <cell r="G2509" t="str">
            <v>PLT Repl. The Americas</v>
          </cell>
          <cell r="H2509" t="str">
            <v>QA Lab Tech</v>
          </cell>
          <cell r="I2509">
            <v>7</v>
          </cell>
          <cell r="J2509" t="str">
            <v>Fix</v>
          </cell>
          <cell r="K2509" t="str">
            <v>Closed</v>
          </cell>
          <cell r="L2509" t="str">
            <v>Fisher, Kaela (90211519)</v>
          </cell>
          <cell r="M2509">
            <v>42641</v>
          </cell>
          <cell r="N2509">
            <v>42656</v>
          </cell>
          <cell r="O2509" t="str">
            <v>Fisher, Kaela (90211519)</v>
          </cell>
          <cell r="P2509">
            <v>42786</v>
          </cell>
          <cell r="R2509">
            <v>130</v>
          </cell>
          <cell r="S2509">
            <v>42786</v>
          </cell>
          <cell r="U2509">
            <v>42786</v>
          </cell>
          <cell r="V2509" t="str">
            <v>Julie Miller</v>
          </cell>
          <cell r="W2509">
            <v>1</v>
          </cell>
          <cell r="X2509">
            <v>0</v>
          </cell>
          <cell r="Y2509">
            <v>42754</v>
          </cell>
        </row>
        <row r="2510">
          <cell r="A2510" t="str">
            <v>49933BR</v>
          </cell>
          <cell r="B2510" t="str">
            <v>US</v>
          </cell>
          <cell r="C2510" t="str">
            <v>Sun Prairie</v>
          </cell>
          <cell r="D2510" t="str">
            <v>ContiTech</v>
          </cell>
          <cell r="E2510">
            <v>143155</v>
          </cell>
          <cell r="F2510" t="str">
            <v>EHS Specialist</v>
          </cell>
          <cell r="G2510" t="str">
            <v>Mobile Fluid Systems</v>
          </cell>
          <cell r="H2510" t="str">
            <v>EHS Specialist</v>
          </cell>
          <cell r="I2510">
            <v>10</v>
          </cell>
          <cell r="J2510" t="str">
            <v>Fix</v>
          </cell>
          <cell r="K2510" t="str">
            <v>Closed</v>
          </cell>
          <cell r="L2510" t="str">
            <v>Pulvermacher, Samantha (90327408)</v>
          </cell>
          <cell r="M2510">
            <v>42298</v>
          </cell>
          <cell r="N2510">
            <v>42653</v>
          </cell>
          <cell r="O2510" t="str">
            <v>Sullivan, Molly (90326533)</v>
          </cell>
          <cell r="P2510">
            <v>42919</v>
          </cell>
          <cell r="R2510">
            <v>302</v>
          </cell>
          <cell r="S2510">
            <v>42955</v>
          </cell>
          <cell r="U2510">
            <v>42955</v>
          </cell>
          <cell r="V2510" t="str">
            <v>Jenkins, Greg</v>
          </cell>
          <cell r="W2510">
            <v>1</v>
          </cell>
          <cell r="X2510">
            <v>0</v>
          </cell>
          <cell r="Y2510">
            <v>42885</v>
          </cell>
        </row>
        <row r="2511">
          <cell r="A2511" t="str">
            <v>48023BR</v>
          </cell>
          <cell r="B2511" t="str">
            <v>US</v>
          </cell>
          <cell r="C2511" t="str">
            <v>Fletcher</v>
          </cell>
          <cell r="D2511" t="str">
            <v>Chassis &amp; Safety</v>
          </cell>
          <cell r="E2511">
            <v>1862301</v>
          </cell>
          <cell r="F2511" t="str">
            <v>Controls Engineer (Automation &amp; Robotics)</v>
          </cell>
          <cell r="G2511" t="str">
            <v>Hydraulic Brake Systems (HBS)</v>
          </cell>
          <cell r="H2511" t="str">
            <v>Controls Engineer (Automation &amp; Robotics)</v>
          </cell>
          <cell r="I2511">
            <v>43019</v>
          </cell>
          <cell r="J2511" t="str">
            <v>Fix</v>
          </cell>
          <cell r="K2511" t="str">
            <v>Closed</v>
          </cell>
          <cell r="L2511" t="str">
            <v>Fay, Kenneth (90285119)</v>
          </cell>
          <cell r="M2511">
            <v>42619</v>
          </cell>
          <cell r="N2511">
            <v>42620</v>
          </cell>
          <cell r="O2511" t="str">
            <v>Williams, Gary (90143695)</v>
          </cell>
          <cell r="P2511">
            <v>42845</v>
          </cell>
          <cell r="Q2511">
            <v>17</v>
          </cell>
          <cell r="R2511">
            <v>276</v>
          </cell>
          <cell r="S2511">
            <v>42913</v>
          </cell>
          <cell r="V2511" t="str">
            <v>Mark Macdonald</v>
          </cell>
          <cell r="W2511">
            <v>1</v>
          </cell>
          <cell r="X2511">
            <v>0</v>
          </cell>
          <cell r="Y2511">
            <v>42801</v>
          </cell>
        </row>
        <row r="2512">
          <cell r="A2512" t="str">
            <v>48023BR</v>
          </cell>
          <cell r="B2512" t="str">
            <v>US</v>
          </cell>
          <cell r="C2512" t="str">
            <v>Fletcher</v>
          </cell>
          <cell r="D2512" t="str">
            <v>Chassis &amp; Safety</v>
          </cell>
          <cell r="E2512">
            <v>1862301</v>
          </cell>
          <cell r="F2512" t="str">
            <v>Controls Engineer (Automation &amp; Robotics)</v>
          </cell>
          <cell r="G2512" t="str">
            <v>Hydraulic Brake Systems (HBS)</v>
          </cell>
          <cell r="H2512" t="str">
            <v>Controls Engineer (Automation &amp; Robotics)</v>
          </cell>
          <cell r="I2512">
            <v>43019</v>
          </cell>
          <cell r="J2512" t="str">
            <v>Fix</v>
          </cell>
          <cell r="K2512" t="str">
            <v>Closed</v>
          </cell>
          <cell r="L2512" t="str">
            <v>Fay, Kenneth (90285119)</v>
          </cell>
          <cell r="M2512">
            <v>42619</v>
          </cell>
          <cell r="N2512">
            <v>42620</v>
          </cell>
          <cell r="O2512" t="str">
            <v>Williams, Gary (90143695)</v>
          </cell>
          <cell r="P2512">
            <v>42845</v>
          </cell>
          <cell r="Q2512">
            <v>17</v>
          </cell>
          <cell r="R2512">
            <v>276</v>
          </cell>
          <cell r="S2512">
            <v>42913</v>
          </cell>
          <cell r="V2512" t="str">
            <v>Mark Macdonald</v>
          </cell>
          <cell r="W2512">
            <v>1</v>
          </cell>
          <cell r="X2512">
            <v>0</v>
          </cell>
          <cell r="Y2512">
            <v>42867</v>
          </cell>
        </row>
        <row r="2513">
          <cell r="A2513" t="str">
            <v>48035BR</v>
          </cell>
          <cell r="B2513" t="str">
            <v>Mexico</v>
          </cell>
          <cell r="C2513" t="str">
            <v>Guadalajara_La_Tijera</v>
          </cell>
          <cell r="D2513" t="str">
            <v>Automotive Divisions Central Functions</v>
          </cell>
          <cell r="E2513" t="str">
            <v>900­152</v>
          </cell>
          <cell r="F2513" t="str">
            <v>SAP Consultant (QM Specialist)</v>
          </cell>
          <cell r="G2513" t="str">
            <v>Automotive Divisions Central Functions</v>
          </cell>
          <cell r="H2513" t="str">
            <v>SAP Consultant (QM  Specialist)</v>
          </cell>
          <cell r="I2513" t="str">
            <v>10­11</v>
          </cell>
          <cell r="J2513" t="str">
            <v>Variable</v>
          </cell>
          <cell r="K2513" t="str">
            <v>Closed</v>
          </cell>
          <cell r="L2513" t="str">
            <v>VARGAS, ROSALINA (90241367)</v>
          </cell>
          <cell r="M2513">
            <v>42619</v>
          </cell>
          <cell r="N2513">
            <v>42620</v>
          </cell>
          <cell r="O2513" t="str">
            <v>BIRLE, CLAUDIA HELENA (90333695)</v>
          </cell>
          <cell r="Q2513">
            <v>38</v>
          </cell>
          <cell r="R2513">
            <v>128</v>
          </cell>
          <cell r="S2513">
            <v>42786</v>
          </cell>
          <cell r="V2513" t="str">
            <v>Karen Lozada</v>
          </cell>
          <cell r="W2513">
            <v>1</v>
          </cell>
          <cell r="X2513">
            <v>0</v>
          </cell>
          <cell r="Y2513">
            <v>42639</v>
          </cell>
        </row>
        <row r="2514">
          <cell r="A2514" t="str">
            <v>48078BR</v>
          </cell>
          <cell r="B2514" t="str">
            <v>US</v>
          </cell>
          <cell r="C2514" t="str">
            <v>Somersworth</v>
          </cell>
          <cell r="D2514" t="str">
            <v>ContiTech</v>
          </cell>
          <cell r="E2514">
            <v>2301208010</v>
          </cell>
          <cell r="F2514" t="str">
            <v>Maintenance Technician (Mechanical)</v>
          </cell>
          <cell r="G2514" t="str">
            <v>Mobile Fluid Systems</v>
          </cell>
          <cell r="H2514" t="str">
            <v>Maintenance Tech (Mechanical)</v>
          </cell>
          <cell r="I2514" t="str">
            <v>Hourly TH107</v>
          </cell>
          <cell r="J2514" t="str">
            <v>Variable</v>
          </cell>
          <cell r="K2514" t="str">
            <v>Closed</v>
          </cell>
          <cell r="L2514" t="str">
            <v>St. Laurent, Tracy (90287554)</v>
          </cell>
          <cell r="M2514">
            <v>42620</v>
          </cell>
          <cell r="N2514">
            <v>42620</v>
          </cell>
          <cell r="O2514" t="str">
            <v>St. Laurent, Tracy (90287554)</v>
          </cell>
          <cell r="R2514">
            <v>194</v>
          </cell>
          <cell r="S2514">
            <v>42814</v>
          </cell>
          <cell r="V2514" t="str">
            <v>Tom Holak</v>
          </cell>
          <cell r="W2514">
            <v>1</v>
          </cell>
          <cell r="X2514">
            <v>0</v>
          </cell>
          <cell r="Y2514">
            <v>42620</v>
          </cell>
        </row>
        <row r="2515">
          <cell r="A2515" t="str">
            <v>48078BR</v>
          </cell>
          <cell r="B2515" t="str">
            <v>US</v>
          </cell>
          <cell r="C2515" t="str">
            <v>Somersworth</v>
          </cell>
          <cell r="D2515" t="str">
            <v>ContiTech</v>
          </cell>
          <cell r="E2515">
            <v>2301208010</v>
          </cell>
          <cell r="F2515" t="str">
            <v>Maintenance Technician (Mechanical)</v>
          </cell>
          <cell r="G2515" t="str">
            <v>Mobile Fluid Systems</v>
          </cell>
          <cell r="H2515" t="str">
            <v>Maintenance Tech (Mechanical)</v>
          </cell>
          <cell r="I2515" t="str">
            <v>Hourly TH107</v>
          </cell>
          <cell r="J2515" t="str">
            <v>Variable</v>
          </cell>
          <cell r="K2515" t="str">
            <v>Closed</v>
          </cell>
          <cell r="L2515" t="str">
            <v>St. Laurent, Tracy (90287554)</v>
          </cell>
          <cell r="M2515">
            <v>42620</v>
          </cell>
          <cell r="N2515">
            <v>42620</v>
          </cell>
          <cell r="O2515" t="str">
            <v>St. Laurent, Tracy (90287554)</v>
          </cell>
          <cell r="P2515">
            <v>42814</v>
          </cell>
          <cell r="R2515">
            <v>194</v>
          </cell>
          <cell r="S2515">
            <v>42814</v>
          </cell>
          <cell r="U2515">
            <v>42814</v>
          </cell>
          <cell r="V2515" t="str">
            <v>Tom Holak</v>
          </cell>
          <cell r="W2515">
            <v>1</v>
          </cell>
          <cell r="X2515">
            <v>0</v>
          </cell>
          <cell r="Y2515">
            <v>42650</v>
          </cell>
        </row>
        <row r="2516">
          <cell r="A2516" t="str">
            <v>48078BR</v>
          </cell>
          <cell r="B2516" t="str">
            <v>US</v>
          </cell>
          <cell r="C2516" t="str">
            <v>Somersworth</v>
          </cell>
          <cell r="D2516" t="str">
            <v>ContiTech</v>
          </cell>
          <cell r="E2516">
            <v>2301208010</v>
          </cell>
          <cell r="F2516" t="str">
            <v>Maintenance Technician (Mechanical)</v>
          </cell>
          <cell r="G2516" t="str">
            <v>Mobile Fluid Systems</v>
          </cell>
          <cell r="H2516" t="str">
            <v>Maintenance Tech (Mechanical)</v>
          </cell>
          <cell r="I2516" t="str">
            <v>Hourly TH107</v>
          </cell>
          <cell r="J2516" t="str">
            <v>Variable</v>
          </cell>
          <cell r="K2516" t="str">
            <v>Closed</v>
          </cell>
          <cell r="L2516" t="str">
            <v>St. Laurent, Tracy (90287554)</v>
          </cell>
          <cell r="M2516">
            <v>42620</v>
          </cell>
          <cell r="N2516">
            <v>42620</v>
          </cell>
          <cell r="O2516" t="str">
            <v>St. Laurent, Tracy (90287554)</v>
          </cell>
          <cell r="P2516">
            <v>42702</v>
          </cell>
          <cell r="R2516">
            <v>194</v>
          </cell>
          <cell r="S2516">
            <v>42814</v>
          </cell>
          <cell r="V2516" t="str">
            <v>Tom Holak</v>
          </cell>
          <cell r="W2516">
            <v>1</v>
          </cell>
          <cell r="X2516">
            <v>0</v>
          </cell>
          <cell r="Y2516">
            <v>42682</v>
          </cell>
        </row>
        <row r="2517">
          <cell r="A2517" t="str">
            <v>48081BR</v>
          </cell>
          <cell r="B2517" t="str">
            <v>US</v>
          </cell>
          <cell r="C2517" t="str">
            <v>Troy</v>
          </cell>
          <cell r="D2517" t="str">
            <v>Interior</v>
          </cell>
          <cell r="E2517" t="str">
            <v>205­J143</v>
          </cell>
          <cell r="F2517" t="str">
            <v>Functional Safety Engineering Intern - Summer 2017</v>
          </cell>
          <cell r="G2517" t="str">
            <v>Body and Security (B&amp;S)</v>
          </cell>
          <cell r="H2517" t="str">
            <v>Functional Safety Engineering Intern</v>
          </cell>
          <cell r="I2517" t="str">
            <v>hourly</v>
          </cell>
          <cell r="J2517" t="str">
            <v>Variable</v>
          </cell>
          <cell r="K2517" t="str">
            <v>Closed</v>
          </cell>
          <cell r="L2517" t="str">
            <v>Zick, Kathrine (90260729)</v>
          </cell>
          <cell r="M2517">
            <v>42619</v>
          </cell>
          <cell r="N2517">
            <v>42647</v>
          </cell>
          <cell r="O2517" t="str">
            <v>Syzdek, Virginia (90147720)</v>
          </cell>
          <cell r="P2517">
            <v>42677</v>
          </cell>
          <cell r="Q2517">
            <v>173</v>
          </cell>
          <cell r="R2517">
            <v>67</v>
          </cell>
          <cell r="S2517">
            <v>42887</v>
          </cell>
          <cell r="U2517">
            <v>42887</v>
          </cell>
          <cell r="V2517" t="str">
            <v>Chad Haase</v>
          </cell>
          <cell r="W2517">
            <v>1</v>
          </cell>
          <cell r="X2517">
            <v>0</v>
          </cell>
          <cell r="Y2517">
            <v>42647</v>
          </cell>
        </row>
        <row r="2518">
          <cell r="A2518" t="str">
            <v>49580BR</v>
          </cell>
          <cell r="B2518" t="str">
            <v>US</v>
          </cell>
          <cell r="C2518" t="str">
            <v>Auburn Hills North</v>
          </cell>
          <cell r="D2518" t="str">
            <v>Chassis &amp; Safety</v>
          </cell>
          <cell r="E2518">
            <v>2264322</v>
          </cell>
          <cell r="F2518" t="str">
            <v>Project Manager</v>
          </cell>
          <cell r="G2518" t="str">
            <v>Advanced Driver Assistance Systems (ADAS)</v>
          </cell>
          <cell r="H2518" t="str">
            <v>Project Manager ADAS</v>
          </cell>
          <cell r="I2518">
            <v>12</v>
          </cell>
          <cell r="J2518" t="str">
            <v>Fix</v>
          </cell>
          <cell r="K2518" t="str">
            <v>Closed</v>
          </cell>
          <cell r="L2518" t="str">
            <v>Braidwood, David (90008357)</v>
          </cell>
          <cell r="M2518">
            <v>42648</v>
          </cell>
          <cell r="N2518">
            <v>42653</v>
          </cell>
          <cell r="O2518" t="str">
            <v>Belback, Jessica (90008288)</v>
          </cell>
          <cell r="P2518">
            <v>42739</v>
          </cell>
          <cell r="R2518">
            <v>123</v>
          </cell>
          <cell r="S2518">
            <v>42776</v>
          </cell>
          <cell r="U2518">
            <v>42776</v>
          </cell>
          <cell r="V2518" t="str">
            <v>Jeff Tuttle</v>
          </cell>
          <cell r="W2518">
            <v>1</v>
          </cell>
          <cell r="X2518">
            <v>0</v>
          </cell>
          <cell r="Y2518">
            <v>42653</v>
          </cell>
        </row>
        <row r="2519">
          <cell r="A2519" t="str">
            <v>49610BR</v>
          </cell>
          <cell r="B2519" t="str">
            <v>Mexico</v>
          </cell>
          <cell r="C2519" t="str">
            <v>Juarez_II</v>
          </cell>
          <cell r="D2519" t="str">
            <v>Powertrain</v>
          </cell>
          <cell r="E2519" t="str">
            <v>904-9019</v>
          </cell>
          <cell r="F2519" t="str">
            <v>Planeador de Produccion Sr. (Juarez II-Parque Industrial Juarez)*</v>
          </cell>
          <cell r="G2519" t="str">
            <v>Fuel &amp; Exhaust Management (FEM)</v>
          </cell>
          <cell r="H2519" t="str">
            <v>Logistics</v>
          </cell>
          <cell r="I2519" t="str">
            <v>-</v>
          </cell>
          <cell r="J2519" t="str">
            <v>Fix</v>
          </cell>
          <cell r="K2519" t="str">
            <v>Closed</v>
          </cell>
          <cell r="L2519" t="str">
            <v>VILLARREAL, LUPITA (90201097)</v>
          </cell>
          <cell r="N2519">
            <v>42648</v>
          </cell>
          <cell r="O2519" t="str">
            <v>BIRLE, CLAUDIA HELENA (90333695)</v>
          </cell>
          <cell r="Q2519">
            <v>39</v>
          </cell>
          <cell r="R2519">
            <v>54</v>
          </cell>
          <cell r="S2519">
            <v>42741</v>
          </cell>
          <cell r="V2519" t="str">
            <v>Geroge Ornelas</v>
          </cell>
          <cell r="W2519">
            <v>1</v>
          </cell>
          <cell r="X2519">
            <v>0</v>
          </cell>
          <cell r="Y2519">
            <v>42648</v>
          </cell>
        </row>
        <row r="2520">
          <cell r="A2520" t="str">
            <v>49611BR</v>
          </cell>
          <cell r="B2520" t="str">
            <v>US</v>
          </cell>
          <cell r="C2520" t="str">
            <v>Troy</v>
          </cell>
          <cell r="D2520" t="str">
            <v>Automotive Divisions Central Functions</v>
          </cell>
          <cell r="E2520" t="str">
            <v>205­A134</v>
          </cell>
          <cell r="F2520" t="str">
            <v>Automotive Cyber Security Specialist</v>
          </cell>
          <cell r="G2520" t="str">
            <v>Automotive Divisions Central Functions</v>
          </cell>
          <cell r="H2520" t="str">
            <v>Automotive Cyber Security Specialist</v>
          </cell>
          <cell r="I2520" t="str">
            <v>Grade 10</v>
          </cell>
          <cell r="J2520" t="str">
            <v>Fix</v>
          </cell>
          <cell r="K2520" t="str">
            <v>Closed</v>
          </cell>
          <cell r="L2520" t="str">
            <v>Steven, Cynthia (90352286)</v>
          </cell>
          <cell r="M2520">
            <v>42648</v>
          </cell>
          <cell r="N2520">
            <v>42655</v>
          </cell>
          <cell r="O2520" t="str">
            <v>Erickson, Johanne (90006455)</v>
          </cell>
          <cell r="P2520">
            <v>42760</v>
          </cell>
          <cell r="Q2520">
            <v>62</v>
          </cell>
          <cell r="R2520">
            <v>219</v>
          </cell>
          <cell r="S2520">
            <v>42936</v>
          </cell>
          <cell r="U2520">
            <v>42936</v>
          </cell>
          <cell r="V2520" t="str">
            <v>Jonathan Stone</v>
          </cell>
          <cell r="W2520">
            <v>1</v>
          </cell>
          <cell r="X2520">
            <v>0</v>
          </cell>
          <cell r="Y2520">
            <v>42747</v>
          </cell>
        </row>
        <row r="2521">
          <cell r="A2521" t="str">
            <v>49615BR</v>
          </cell>
          <cell r="B2521" t="str">
            <v>US</v>
          </cell>
          <cell r="C2521" t="str">
            <v>Troy</v>
          </cell>
          <cell r="D2521" t="str">
            <v>Automotive Divisions Central Functions</v>
          </cell>
          <cell r="E2521" t="str">
            <v>205­A134</v>
          </cell>
          <cell r="F2521" t="str">
            <v>Sr. Automotive Cyber Security Specialist</v>
          </cell>
          <cell r="G2521" t="str">
            <v>Automotive Divisions Central Functions</v>
          </cell>
          <cell r="H2521" t="str">
            <v>Automotive Cyber Security Specialist Leader</v>
          </cell>
          <cell r="I2521" t="str">
            <v>Grade 11</v>
          </cell>
          <cell r="J2521" t="str">
            <v>Fix</v>
          </cell>
          <cell r="K2521" t="str">
            <v>Closed</v>
          </cell>
          <cell r="L2521" t="str">
            <v>Steven, Cynthia (90352286)</v>
          </cell>
          <cell r="M2521">
            <v>42648</v>
          </cell>
          <cell r="N2521">
            <v>42655</v>
          </cell>
          <cell r="O2521" t="str">
            <v>Erickson, Johanne (90006455)</v>
          </cell>
          <cell r="R2521">
            <v>174</v>
          </cell>
          <cell r="S2521">
            <v>42829</v>
          </cell>
          <cell r="V2521" t="str">
            <v>Jonathan Stone</v>
          </cell>
          <cell r="W2521">
            <v>1</v>
          </cell>
          <cell r="X2521">
            <v>0</v>
          </cell>
          <cell r="Y2521">
            <v>42655</v>
          </cell>
        </row>
        <row r="2522">
          <cell r="A2522" t="str">
            <v>49625BR</v>
          </cell>
          <cell r="B2522" t="str">
            <v>US</v>
          </cell>
          <cell r="C2522" t="str">
            <v>Indianapolis</v>
          </cell>
          <cell r="D2522" t="str">
            <v>Tires</v>
          </cell>
          <cell r="E2522">
            <v>98011</v>
          </cell>
          <cell r="F2522" t="str">
            <v>BestDrive Indianapolis Service Manager</v>
          </cell>
          <cell r="G2522" t="str">
            <v>CVT</v>
          </cell>
          <cell r="H2522" t="str">
            <v>BestDrive Indianapolis Service Manager</v>
          </cell>
          <cell r="I2522">
            <v>9</v>
          </cell>
          <cell r="J2522" t="str">
            <v>Fix</v>
          </cell>
          <cell r="K2522" t="str">
            <v>Closed</v>
          </cell>
          <cell r="L2522" t="str">
            <v>Hall, Jeramy (90291252)</v>
          </cell>
          <cell r="M2522">
            <v>42648</v>
          </cell>
          <cell r="N2522">
            <v>42648</v>
          </cell>
          <cell r="O2522" t="str">
            <v>Hall, Jeramy (90291252)</v>
          </cell>
          <cell r="R2522">
            <v>98</v>
          </cell>
          <cell r="S2522">
            <v>42746</v>
          </cell>
          <cell r="V2522" t="str">
            <v>Jeramy Hall</v>
          </cell>
          <cell r="W2522">
            <v>1</v>
          </cell>
          <cell r="X2522">
            <v>0</v>
          </cell>
          <cell r="Y2522">
            <v>42720</v>
          </cell>
        </row>
        <row r="2523">
          <cell r="A2523" t="str">
            <v>49641BR</v>
          </cell>
          <cell r="B2523" t="str">
            <v>US</v>
          </cell>
          <cell r="C2523" t="str">
            <v>Mt. Vernon</v>
          </cell>
          <cell r="D2523" t="str">
            <v>Tires</v>
          </cell>
          <cell r="E2523">
            <v>12950</v>
          </cell>
          <cell r="F2523" t="str">
            <v>CVT Shift Superintendent</v>
          </cell>
          <cell r="G2523" t="str">
            <v>Plant</v>
          </cell>
          <cell r="H2523" t="str">
            <v>CVT Shift Superintendent</v>
          </cell>
          <cell r="I2523">
            <v>43019</v>
          </cell>
          <cell r="J2523" t="str">
            <v>Fix</v>
          </cell>
          <cell r="K2523" t="str">
            <v>Closed</v>
          </cell>
          <cell r="L2523" t="str">
            <v>Hattendorf, Margaret (90159239)</v>
          </cell>
          <cell r="M2523">
            <v>42649</v>
          </cell>
          <cell r="N2523">
            <v>42654</v>
          </cell>
          <cell r="O2523" t="str">
            <v>Hattendorf, Margaret (90159239)</v>
          </cell>
          <cell r="P2523">
            <v>42762</v>
          </cell>
          <cell r="R2523">
            <v>108</v>
          </cell>
          <cell r="S2523">
            <v>42762</v>
          </cell>
          <cell r="U2523">
            <v>42762</v>
          </cell>
          <cell r="V2523" t="str">
            <v>Carla Schilling</v>
          </cell>
          <cell r="W2523">
            <v>1</v>
          </cell>
          <cell r="X2523">
            <v>0</v>
          </cell>
          <cell r="Y2523">
            <v>42654</v>
          </cell>
        </row>
        <row r="2524">
          <cell r="A2524" t="str">
            <v>49680BR</v>
          </cell>
          <cell r="B2524" t="str">
            <v>Mexico</v>
          </cell>
          <cell r="C2524" t="str">
            <v>Guadalajara_La_Tijera</v>
          </cell>
          <cell r="D2524" t="str">
            <v>Chassis &amp; Safety</v>
          </cell>
          <cell r="E2524" t="str">
            <v>301­23193</v>
          </cell>
          <cell r="F2524" t="str">
            <v>Testing Engineer Support (PSS Tijera)</v>
          </cell>
          <cell r="G2524" t="str">
            <v>Passive Safety &amp; Sensorics (PSS)</v>
          </cell>
          <cell r="H2524" t="str">
            <v>Test Engineer</v>
          </cell>
          <cell r="I2524" t="str">
            <v>Salary Earner</v>
          </cell>
          <cell r="J2524" t="str">
            <v>Fix</v>
          </cell>
          <cell r="K2524" t="str">
            <v>Closed</v>
          </cell>
          <cell r="L2524" t="str">
            <v>VILLARREAL, LUPITA (90201097)</v>
          </cell>
          <cell r="M2524">
            <v>42649</v>
          </cell>
          <cell r="N2524">
            <v>42649</v>
          </cell>
          <cell r="O2524" t="str">
            <v>BIRLE, CLAUDIA HELENA (90333695)</v>
          </cell>
          <cell r="P2524">
            <v>42766</v>
          </cell>
          <cell r="Q2524">
            <v>96</v>
          </cell>
          <cell r="R2524">
            <v>78</v>
          </cell>
          <cell r="S2524">
            <v>42823</v>
          </cell>
          <cell r="U2524">
            <v>42766</v>
          </cell>
          <cell r="V2524" t="str">
            <v>Alfonso Avila</v>
          </cell>
          <cell r="W2524">
            <v>2</v>
          </cell>
          <cell r="X2524">
            <v>1</v>
          </cell>
          <cell r="Y2524">
            <v>42691</v>
          </cell>
        </row>
        <row r="2525">
          <cell r="A2525" t="str">
            <v>49970BR</v>
          </cell>
          <cell r="B2525" t="str">
            <v>US</v>
          </cell>
          <cell r="C2525" t="str">
            <v>Hogansville</v>
          </cell>
          <cell r="D2525" t="str">
            <v>ContiTech</v>
          </cell>
          <cell r="F2525" t="str">
            <v>HR Manager</v>
          </cell>
          <cell r="G2525" t="str">
            <v>Others</v>
          </cell>
          <cell r="H2525" t="str">
            <v>HR Manager</v>
          </cell>
          <cell r="I2525">
            <v>43051</v>
          </cell>
          <cell r="J2525" t="str">
            <v>Fix</v>
          </cell>
          <cell r="K2525" t="str">
            <v>Closed</v>
          </cell>
          <cell r="L2525" t="str">
            <v>Mone, Maria (90326526)</v>
          </cell>
          <cell r="N2525">
            <v>42788</v>
          </cell>
          <cell r="O2525" t="str">
            <v>Barton, Stacie (90324099)</v>
          </cell>
          <cell r="P2525">
            <v>42810</v>
          </cell>
          <cell r="Q2525">
            <v>7</v>
          </cell>
          <cell r="R2525">
            <v>33</v>
          </cell>
          <cell r="S2525">
            <v>42828</v>
          </cell>
          <cell r="U2525">
            <v>42828</v>
          </cell>
          <cell r="V2525" t="str">
            <v>Steve Widner</v>
          </cell>
          <cell r="W2525">
            <v>1</v>
          </cell>
          <cell r="X2525">
            <v>0</v>
          </cell>
          <cell r="Y2525">
            <v>42794</v>
          </cell>
        </row>
        <row r="2526">
          <cell r="A2526" t="str">
            <v>50026BR</v>
          </cell>
          <cell r="B2526" t="str">
            <v>US</v>
          </cell>
          <cell r="C2526" t="str">
            <v>Dearborn</v>
          </cell>
          <cell r="D2526" t="str">
            <v>Powertrain</v>
          </cell>
          <cell r="E2526" t="str">
            <v>219­Q009</v>
          </cell>
          <cell r="F2526" t="str">
            <v>Mechanical Technical Project Leader - Electric Motors</v>
          </cell>
          <cell r="G2526" t="str">
            <v>Hybrid Electric Vehicles (HEV)</v>
          </cell>
          <cell r="H2526" t="str">
            <v>Senior Staff Mechanical Engineer (Electric Motors)</v>
          </cell>
          <cell r="I2526">
            <v>11</v>
          </cell>
          <cell r="J2526" t="str">
            <v>Fix</v>
          </cell>
          <cell r="K2526" t="str">
            <v>Closed</v>
          </cell>
          <cell r="L2526" t="str">
            <v>Scott II, Tony (90199971)</v>
          </cell>
          <cell r="M2526">
            <v>42654</v>
          </cell>
          <cell r="N2526">
            <v>42667</v>
          </cell>
          <cell r="O2526" t="str">
            <v>Grzadzinski, Wendy (90006487)</v>
          </cell>
          <cell r="P2526">
            <v>42902</v>
          </cell>
          <cell r="Q2526">
            <v>216</v>
          </cell>
          <cell r="R2526">
            <v>19</v>
          </cell>
          <cell r="S2526">
            <v>42902</v>
          </cell>
          <cell r="U2526">
            <v>42902</v>
          </cell>
          <cell r="V2526" t="str">
            <v>Basar Alp</v>
          </cell>
          <cell r="W2526">
            <v>1</v>
          </cell>
          <cell r="X2526">
            <v>0</v>
          </cell>
          <cell r="Y2526">
            <v>42667</v>
          </cell>
        </row>
        <row r="2527">
          <cell r="A2527" t="str">
            <v>50034BR</v>
          </cell>
          <cell r="B2527" t="str">
            <v>US</v>
          </cell>
          <cell r="C2527" t="str">
            <v>Auburn Hills North</v>
          </cell>
          <cell r="D2527" t="str">
            <v>Chassis &amp; Safety</v>
          </cell>
          <cell r="E2527">
            <v>1364475</v>
          </cell>
          <cell r="F2527" t="str">
            <v>Customer Liaison Engineer</v>
          </cell>
          <cell r="G2527" t="str">
            <v>Passive Safety &amp; Sensorics (PSS)</v>
          </cell>
          <cell r="H2527" t="str">
            <v>Customer Liaison Engineer</v>
          </cell>
          <cell r="I2527" t="str">
            <v>Variable</v>
          </cell>
          <cell r="J2527" t="str">
            <v>Fix</v>
          </cell>
          <cell r="K2527" t="str">
            <v>Closed</v>
          </cell>
          <cell r="L2527" t="str">
            <v>Bryant, Eric (90279580)</v>
          </cell>
          <cell r="M2527">
            <v>42654</v>
          </cell>
          <cell r="N2527">
            <v>42661</v>
          </cell>
          <cell r="O2527" t="str">
            <v>Syzdek, Virginia (90147720)</v>
          </cell>
          <cell r="Q2527">
            <v>37</v>
          </cell>
          <cell r="R2527">
            <v>113</v>
          </cell>
          <cell r="S2527">
            <v>42807</v>
          </cell>
          <cell r="V2527" t="str">
            <v>Francesco Celentano</v>
          </cell>
          <cell r="W2527">
            <v>1</v>
          </cell>
          <cell r="X2527">
            <v>0</v>
          </cell>
          <cell r="Y2527">
            <v>42697</v>
          </cell>
        </row>
        <row r="2528">
          <cell r="A2528" t="str">
            <v>50089BR</v>
          </cell>
          <cell r="B2528" t="str">
            <v>US</v>
          </cell>
          <cell r="C2528" t="str">
            <v>Auburn Hills North</v>
          </cell>
          <cell r="D2528" t="str">
            <v>Chassis &amp; Safety</v>
          </cell>
          <cell r="E2528">
            <v>1364471</v>
          </cell>
          <cell r="F2528" t="str">
            <v>Electronics Technician and Vehicle Barrier Test Support</v>
          </cell>
          <cell r="G2528" t="str">
            <v>Passive Safety &amp; Sensorics (PSS)</v>
          </cell>
          <cell r="H2528" t="str">
            <v>Electronics Technician and Vehicle Barrier Test Support</v>
          </cell>
          <cell r="I2528" t="str">
            <v>6­9</v>
          </cell>
          <cell r="J2528" t="str">
            <v>Fix</v>
          </cell>
          <cell r="K2528" t="str">
            <v>Closed</v>
          </cell>
          <cell r="L2528" t="str">
            <v>Bryant, Eric (90279580)</v>
          </cell>
          <cell r="M2528">
            <v>42655</v>
          </cell>
          <cell r="N2528">
            <v>42664</v>
          </cell>
          <cell r="O2528" t="str">
            <v>Syzdek, Virginia (90147720)</v>
          </cell>
          <cell r="Q2528">
            <v>46</v>
          </cell>
          <cell r="R2528">
            <v>45</v>
          </cell>
          <cell r="S2528">
            <v>42748</v>
          </cell>
          <cell r="V2528" t="str">
            <v>Mitchell Clelland</v>
          </cell>
          <cell r="W2528">
            <v>1</v>
          </cell>
          <cell r="X2528">
            <v>0</v>
          </cell>
          <cell r="Y2528">
            <v>42664</v>
          </cell>
        </row>
        <row r="2529">
          <cell r="A2529" t="str">
            <v>50089BR</v>
          </cell>
          <cell r="B2529" t="str">
            <v>US</v>
          </cell>
          <cell r="C2529" t="str">
            <v>Auburn Hills North</v>
          </cell>
          <cell r="D2529" t="str">
            <v>Chassis &amp; Safety</v>
          </cell>
          <cell r="E2529">
            <v>1364471</v>
          </cell>
          <cell r="F2529" t="str">
            <v>Electronics Technician and Vehicle Barrier Test Support</v>
          </cell>
          <cell r="G2529" t="str">
            <v>Passive Safety &amp; Sensorics (PSS)</v>
          </cell>
          <cell r="H2529" t="str">
            <v>Electronics Technician and Vehicle Barrier Test Support</v>
          </cell>
          <cell r="I2529" t="str">
            <v>6­9</v>
          </cell>
          <cell r="J2529" t="str">
            <v>Fix</v>
          </cell>
          <cell r="K2529" t="str">
            <v>Closed</v>
          </cell>
          <cell r="L2529" t="str">
            <v>Bryant, Eric (90279580)</v>
          </cell>
          <cell r="M2529">
            <v>42655</v>
          </cell>
          <cell r="N2529">
            <v>42664</v>
          </cell>
          <cell r="O2529" t="str">
            <v>Syzdek, Virginia (90147720)</v>
          </cell>
          <cell r="Q2529">
            <v>46</v>
          </cell>
          <cell r="R2529">
            <v>45</v>
          </cell>
          <cell r="S2529">
            <v>42748</v>
          </cell>
          <cell r="V2529" t="str">
            <v>Mitchell Clelland</v>
          </cell>
          <cell r="W2529">
            <v>1</v>
          </cell>
          <cell r="X2529">
            <v>0</v>
          </cell>
          <cell r="Y2529">
            <v>42669</v>
          </cell>
        </row>
        <row r="2530">
          <cell r="A2530" t="str">
            <v>50092BR</v>
          </cell>
          <cell r="B2530" t="str">
            <v>Mexico</v>
          </cell>
          <cell r="C2530" t="str">
            <v>Guadalajara_Santa_Anita</v>
          </cell>
          <cell r="D2530" t="str">
            <v>Chassis &amp; Safety</v>
          </cell>
          <cell r="E2530" t="str">
            <v>901­70010</v>
          </cell>
          <cell r="F2530" t="str">
            <v>Software Engineer (VED Queretaro)</v>
          </cell>
          <cell r="G2530" t="str">
            <v>Vehicle Dynamics (VED)</v>
          </cell>
          <cell r="H2530" t="str">
            <v>Software Project Manager</v>
          </cell>
          <cell r="I2530" t="str">
            <v>Junior/Full</v>
          </cell>
          <cell r="J2530" t="str">
            <v>Fix</v>
          </cell>
          <cell r="K2530" t="str">
            <v>Closed</v>
          </cell>
          <cell r="L2530" t="str">
            <v>AGUILAR, RAQUEL VIRIDIANA (90203955)</v>
          </cell>
          <cell r="M2530">
            <v>42655</v>
          </cell>
          <cell r="N2530">
            <v>42662</v>
          </cell>
          <cell r="O2530" t="str">
            <v>BIRLE, CLAUDIA HELENA (90333695)</v>
          </cell>
          <cell r="P2530">
            <v>42699</v>
          </cell>
          <cell r="Q2530">
            <v>67</v>
          </cell>
          <cell r="R2530">
            <v>37</v>
          </cell>
          <cell r="S2530">
            <v>42766</v>
          </cell>
          <cell r="U2530">
            <v>42766</v>
          </cell>
          <cell r="V2530" t="str">
            <v>Mohammad Hasan</v>
          </cell>
          <cell r="W2530">
            <v>1</v>
          </cell>
          <cell r="X2530">
            <v>0</v>
          </cell>
          <cell r="Y2530">
            <v>42662</v>
          </cell>
        </row>
        <row r="2531">
          <cell r="A2531" t="str">
            <v>50096BR</v>
          </cell>
          <cell r="B2531" t="str">
            <v>Mexico</v>
          </cell>
          <cell r="C2531" t="str">
            <v>Guadalajara_Santa_Anita</v>
          </cell>
          <cell r="D2531" t="str">
            <v>Chassis &amp; Safety</v>
          </cell>
          <cell r="E2531" t="str">
            <v>901­70010</v>
          </cell>
          <cell r="F2531" t="str">
            <v>Systems Engineer VED (Systems Architect)</v>
          </cell>
          <cell r="G2531" t="str">
            <v>Vehicle Dynamics (VED)</v>
          </cell>
          <cell r="H2531" t="str">
            <v>Associate Systems Architect</v>
          </cell>
          <cell r="I2531" t="str">
            <v>Junior/Full/Senior</v>
          </cell>
          <cell r="J2531" t="str">
            <v>Fix</v>
          </cell>
          <cell r="K2531" t="str">
            <v>Closed</v>
          </cell>
          <cell r="L2531" t="str">
            <v>PALOS, TANIA ARACELI (90306472)</v>
          </cell>
          <cell r="M2531">
            <v>42655</v>
          </cell>
          <cell r="N2531">
            <v>42672</v>
          </cell>
          <cell r="O2531" t="str">
            <v>BIRLE, CLAUDIA HELENA (90333695)</v>
          </cell>
          <cell r="P2531">
            <v>42947</v>
          </cell>
          <cell r="Q2531">
            <v>77</v>
          </cell>
          <cell r="R2531">
            <v>198</v>
          </cell>
          <cell r="S2531">
            <v>42947</v>
          </cell>
          <cell r="U2531">
            <v>42947</v>
          </cell>
          <cell r="V2531" t="str">
            <v>Mohammad Hasan</v>
          </cell>
          <cell r="W2531">
            <v>1</v>
          </cell>
          <cell r="X2531">
            <v>0</v>
          </cell>
          <cell r="Y2531">
            <v>42744</v>
          </cell>
        </row>
        <row r="2532">
          <cell r="A2532" t="str">
            <v>48354BR</v>
          </cell>
          <cell r="B2532" t="str">
            <v>US</v>
          </cell>
          <cell r="C2532" t="str">
            <v>Seguin</v>
          </cell>
          <cell r="D2532" t="str">
            <v>Powertrain</v>
          </cell>
          <cell r="E2532">
            <v>541202</v>
          </cell>
          <cell r="F2532" t="str">
            <v>Manufacturing Associate I - Job Group 55</v>
          </cell>
          <cell r="G2532" t="str">
            <v>Central Functions</v>
          </cell>
          <cell r="H2532" t="str">
            <v>Manufacturing Assoicate I - Job Group 55</v>
          </cell>
          <cell r="I2532" t="str">
            <v>SGN 01</v>
          </cell>
          <cell r="J2532" t="str">
            <v>Variable</v>
          </cell>
          <cell r="K2532" t="str">
            <v>Closed</v>
          </cell>
          <cell r="L2532" t="str">
            <v>Deleon, Maria (90008203)</v>
          </cell>
          <cell r="N2532">
            <v>42626</v>
          </cell>
          <cell r="O2532" t="str">
            <v>Garza-Colvin, Eric (90067517)</v>
          </cell>
          <cell r="P2532">
            <v>42696</v>
          </cell>
          <cell r="R2532">
            <v>125</v>
          </cell>
          <cell r="S2532">
            <v>42751</v>
          </cell>
          <cell r="V2532" t="str">
            <v>Sonok Rivetto</v>
          </cell>
          <cell r="W2532">
            <v>100</v>
          </cell>
          <cell r="X2532">
            <v>78</v>
          </cell>
          <cell r="Y2532">
            <v>42654</v>
          </cell>
        </row>
        <row r="2533">
          <cell r="A2533" t="str">
            <v>48358BR</v>
          </cell>
          <cell r="B2533" t="str">
            <v>US</v>
          </cell>
          <cell r="C2533" t="str">
            <v>Seguin</v>
          </cell>
          <cell r="D2533" t="str">
            <v>Powertrain</v>
          </cell>
          <cell r="E2533">
            <v>544362</v>
          </cell>
          <cell r="F2533" t="str">
            <v>Material Handler i</v>
          </cell>
          <cell r="G2533" t="str">
            <v>Central Functions</v>
          </cell>
          <cell r="H2533" t="str">
            <v>Material Handler I - Job Group 55</v>
          </cell>
          <cell r="I2533" t="str">
            <v>SGN 01</v>
          </cell>
          <cell r="J2533" t="str">
            <v>Variable</v>
          </cell>
          <cell r="K2533" t="str">
            <v>Closed</v>
          </cell>
          <cell r="L2533" t="str">
            <v>Deleon, Maria (90008203)</v>
          </cell>
          <cell r="N2533">
            <v>42626</v>
          </cell>
          <cell r="O2533" t="str">
            <v>Garza-Colvin, Eric (90067517)</v>
          </cell>
          <cell r="P2533">
            <v>42684</v>
          </cell>
          <cell r="R2533">
            <v>125</v>
          </cell>
          <cell r="S2533">
            <v>42751</v>
          </cell>
          <cell r="V2533" t="str">
            <v>Joe Wrigh</v>
          </cell>
          <cell r="W2533">
            <v>30</v>
          </cell>
          <cell r="X2533">
            <v>26</v>
          </cell>
          <cell r="Y2533">
            <v>42626</v>
          </cell>
        </row>
        <row r="2534">
          <cell r="A2534" t="str">
            <v>48359BR</v>
          </cell>
          <cell r="B2534" t="str">
            <v>US</v>
          </cell>
          <cell r="C2534" t="str">
            <v>Santa Barbara</v>
          </cell>
          <cell r="D2534" t="str">
            <v>Chassis &amp; Safety</v>
          </cell>
          <cell r="E2534">
            <v>2264324</v>
          </cell>
          <cell r="F2534" t="str">
            <v>Sr. Electrical HW Engineer</v>
          </cell>
          <cell r="G2534" t="str">
            <v>Advanced Driver Assistance Systems (ADAS)</v>
          </cell>
          <cell r="H2534" t="str">
            <v>Sr. Electrical HW Engineer</v>
          </cell>
          <cell r="I2534" t="str">
            <v>10­11</v>
          </cell>
          <cell r="J2534" t="str">
            <v>Fix</v>
          </cell>
          <cell r="K2534" t="str">
            <v>Closed</v>
          </cell>
          <cell r="L2534" t="str">
            <v>Poon, Lily (90370132)</v>
          </cell>
          <cell r="M2534">
            <v>42626</v>
          </cell>
          <cell r="N2534">
            <v>42628</v>
          </cell>
          <cell r="O2534" t="str">
            <v>Sloan, Victoria (90341624)</v>
          </cell>
          <cell r="Q2534">
            <v>20</v>
          </cell>
          <cell r="R2534">
            <v>243</v>
          </cell>
          <cell r="S2534">
            <v>42891</v>
          </cell>
          <cell r="V2534" t="str">
            <v>Fritz Krainer</v>
          </cell>
          <cell r="W2534">
            <v>1</v>
          </cell>
          <cell r="X2534">
            <v>0</v>
          </cell>
          <cell r="Y2534">
            <v>42810</v>
          </cell>
        </row>
        <row r="2535">
          <cell r="A2535" t="str">
            <v>48362BR</v>
          </cell>
          <cell r="B2535" t="str">
            <v>US</v>
          </cell>
          <cell r="C2535" t="str">
            <v>Auburn Hills North</v>
          </cell>
          <cell r="D2535" t="str">
            <v>Chassis &amp; Safety</v>
          </cell>
          <cell r="E2535">
            <v>564911</v>
          </cell>
          <cell r="F2535" t="str">
            <v>Embedded Software Engineer</v>
          </cell>
          <cell r="G2535" t="str">
            <v>Central Functions</v>
          </cell>
          <cell r="H2535" t="str">
            <v>Software Development</v>
          </cell>
          <cell r="I2535">
            <v>911</v>
          </cell>
          <cell r="J2535" t="str">
            <v>Fix</v>
          </cell>
          <cell r="K2535" t="str">
            <v>Closed</v>
          </cell>
          <cell r="L2535" t="str">
            <v>Azab, Maysoon (90305685)</v>
          </cell>
          <cell r="M2535">
            <v>42473</v>
          </cell>
          <cell r="N2535">
            <v>42626</v>
          </cell>
          <cell r="O2535" t="str">
            <v>Fisk, Jaime (90082930)</v>
          </cell>
          <cell r="Q2535">
            <v>67</v>
          </cell>
          <cell r="R2535">
            <v>76</v>
          </cell>
          <cell r="S2535">
            <v>42769</v>
          </cell>
          <cell r="V2535" t="str">
            <v>Ibro Muharemovic</v>
          </cell>
          <cell r="W2535">
            <v>1</v>
          </cell>
          <cell r="X2535">
            <v>0</v>
          </cell>
          <cell r="Y2535">
            <v>42631</v>
          </cell>
        </row>
        <row r="2536">
          <cell r="A2536" t="str">
            <v>48362BR</v>
          </cell>
          <cell r="B2536" t="str">
            <v>US</v>
          </cell>
          <cell r="C2536" t="str">
            <v>Auburn Hills North</v>
          </cell>
          <cell r="D2536" t="str">
            <v>Chassis &amp; Safety</v>
          </cell>
          <cell r="E2536">
            <v>564911</v>
          </cell>
          <cell r="F2536" t="str">
            <v>Embedded Software Engineer</v>
          </cell>
          <cell r="G2536" t="str">
            <v>Central Functions</v>
          </cell>
          <cell r="H2536" t="str">
            <v>Software Development</v>
          </cell>
          <cell r="I2536">
            <v>911</v>
          </cell>
          <cell r="J2536" t="str">
            <v>Fix</v>
          </cell>
          <cell r="K2536" t="str">
            <v>Closed</v>
          </cell>
          <cell r="L2536" t="str">
            <v>Azab, Maysoon (90305685)</v>
          </cell>
          <cell r="M2536">
            <v>42473</v>
          </cell>
          <cell r="N2536">
            <v>42626</v>
          </cell>
          <cell r="O2536" t="str">
            <v>Fisk, Jaime (90082930)</v>
          </cell>
          <cell r="P2536">
            <v>42692</v>
          </cell>
          <cell r="Q2536">
            <v>67</v>
          </cell>
          <cell r="R2536">
            <v>76</v>
          </cell>
          <cell r="S2536">
            <v>42769</v>
          </cell>
          <cell r="U2536">
            <v>42769</v>
          </cell>
          <cell r="V2536" t="str">
            <v>Ibro Muharemovic</v>
          </cell>
          <cell r="W2536">
            <v>1</v>
          </cell>
          <cell r="X2536">
            <v>0</v>
          </cell>
          <cell r="Y2536">
            <v>42631</v>
          </cell>
        </row>
        <row r="2537">
          <cell r="A2537" t="str">
            <v>48367BR</v>
          </cell>
          <cell r="B2537" t="str">
            <v>US</v>
          </cell>
          <cell r="C2537" t="str">
            <v>Somersworth</v>
          </cell>
          <cell r="D2537" t="str">
            <v>ContiTech</v>
          </cell>
          <cell r="E2537">
            <v>2301259140</v>
          </cell>
          <cell r="F2537" t="str">
            <v>Supplier Quality Engineer SQA</v>
          </cell>
          <cell r="G2537" t="str">
            <v>Mobile Fluid Systems</v>
          </cell>
          <cell r="H2537" t="str">
            <v>Supplier Quality Engineer SQA</v>
          </cell>
          <cell r="I2537" t="str">
            <v>Grade 11</v>
          </cell>
          <cell r="J2537" t="str">
            <v>Fix</v>
          </cell>
          <cell r="K2537" t="str">
            <v>Closed</v>
          </cell>
          <cell r="L2537" t="str">
            <v>Manzanares, Augusta (90161893)</v>
          </cell>
          <cell r="M2537">
            <v>42626</v>
          </cell>
          <cell r="N2537">
            <v>42627</v>
          </cell>
          <cell r="O2537" t="str">
            <v>St. Laurent, Tracy (90287554)</v>
          </cell>
          <cell r="P2537">
            <v>42697</v>
          </cell>
          <cell r="R2537">
            <v>243</v>
          </cell>
          <cell r="S2537">
            <v>42870</v>
          </cell>
          <cell r="V2537" t="str">
            <v>Gaurav Dawande</v>
          </cell>
          <cell r="W2537">
            <v>1</v>
          </cell>
          <cell r="X2537">
            <v>0</v>
          </cell>
          <cell r="Y2537">
            <v>42719</v>
          </cell>
        </row>
        <row r="2538">
          <cell r="A2538" t="str">
            <v>48435BR</v>
          </cell>
          <cell r="B2538" t="str">
            <v>US</v>
          </cell>
          <cell r="C2538" t="str">
            <v>Phoenix</v>
          </cell>
          <cell r="D2538" t="str">
            <v>Tires</v>
          </cell>
          <cell r="E2538">
            <v>98002</v>
          </cell>
          <cell r="F2538" t="str">
            <v>Service Technician</v>
          </cell>
          <cell r="G2538" t="str">
            <v>CVT</v>
          </cell>
          <cell r="H2538" t="str">
            <v>BestDrive Service Technician</v>
          </cell>
          <cell r="I2538">
            <v>6</v>
          </cell>
          <cell r="J2538" t="str">
            <v>Variable</v>
          </cell>
          <cell r="K2538" t="str">
            <v>Closed</v>
          </cell>
          <cell r="L2538" t="str">
            <v>Hall, Jeramy (90291252)</v>
          </cell>
          <cell r="M2538">
            <v>42626</v>
          </cell>
          <cell r="N2538">
            <v>42627</v>
          </cell>
          <cell r="O2538" t="str">
            <v>Hall, Jeramy (90291252)</v>
          </cell>
          <cell r="P2538">
            <v>42648</v>
          </cell>
          <cell r="R2538">
            <v>170</v>
          </cell>
          <cell r="S2538">
            <v>42797</v>
          </cell>
          <cell r="U2538">
            <v>42711</v>
          </cell>
          <cell r="V2538" t="str">
            <v>Jeramy Hall</v>
          </cell>
          <cell r="W2538">
            <v>3</v>
          </cell>
          <cell r="X2538">
            <v>1</v>
          </cell>
          <cell r="Y2538">
            <v>42627</v>
          </cell>
        </row>
        <row r="2539">
          <cell r="A2539" t="str">
            <v>48083BR</v>
          </cell>
          <cell r="B2539" t="str">
            <v>Mexico</v>
          </cell>
          <cell r="C2539" t="str">
            <v>Cuautla</v>
          </cell>
          <cell r="D2539" t="str">
            <v>Chassis &amp; Safety</v>
          </cell>
          <cell r="E2539" t="str">
            <v>7251s</v>
          </cell>
          <cell r="F2539" t="str">
            <v>Value Stream Leader</v>
          </cell>
          <cell r="G2539" t="str">
            <v>Vehicle Dynamics (VED)</v>
          </cell>
          <cell r="H2539" t="str">
            <v>Value Stream Leader</v>
          </cell>
          <cell r="I2539">
            <v>11</v>
          </cell>
          <cell r="J2539" t="str">
            <v>Fix</v>
          </cell>
          <cell r="K2539" t="str">
            <v>Closed</v>
          </cell>
          <cell r="L2539" t="str">
            <v>RAMIREZ, MONICA (90084918)</v>
          </cell>
          <cell r="M2539">
            <v>42620</v>
          </cell>
          <cell r="N2539">
            <v>42621</v>
          </cell>
          <cell r="O2539" t="str">
            <v>Aguilar, Gabriel (90303238)</v>
          </cell>
          <cell r="R2539">
            <v>188</v>
          </cell>
          <cell r="S2539">
            <v>42809</v>
          </cell>
          <cell r="V2539" t="str">
            <v>Francisco Anzurez</v>
          </cell>
          <cell r="W2539">
            <v>1</v>
          </cell>
          <cell r="X2539">
            <v>0</v>
          </cell>
          <cell r="Y2539">
            <v>42621</v>
          </cell>
        </row>
        <row r="2540">
          <cell r="A2540" t="str">
            <v>48102BR</v>
          </cell>
          <cell r="B2540" t="str">
            <v>US</v>
          </cell>
          <cell r="C2540" t="str">
            <v>Auburn Hills North</v>
          </cell>
          <cell r="D2540" t="str">
            <v>Chassis &amp; Safety</v>
          </cell>
          <cell r="E2540">
            <v>2264336</v>
          </cell>
          <cell r="F2540" t="str">
            <v>Advanced Engineer (ADAS)</v>
          </cell>
          <cell r="G2540" t="str">
            <v>Advanced Driver Assistance Systems (ADAS)</v>
          </cell>
          <cell r="H2540" t="str">
            <v>Advanced Engineer</v>
          </cell>
          <cell r="I2540">
            <v>40796</v>
          </cell>
          <cell r="J2540" t="str">
            <v>Fix</v>
          </cell>
          <cell r="K2540" t="str">
            <v>Closed</v>
          </cell>
          <cell r="L2540" t="str">
            <v>Braidwood, David (90008357)</v>
          </cell>
          <cell r="M2540">
            <v>42621</v>
          </cell>
          <cell r="N2540">
            <v>42622</v>
          </cell>
          <cell r="O2540" t="str">
            <v>Belback, Jessica (90008288)</v>
          </cell>
          <cell r="Q2540">
            <v>84</v>
          </cell>
          <cell r="R2540">
            <v>87</v>
          </cell>
          <cell r="S2540">
            <v>42793</v>
          </cell>
          <cell r="V2540" t="str">
            <v>James Critchley</v>
          </cell>
          <cell r="W2540">
            <v>1</v>
          </cell>
          <cell r="X2540">
            <v>0</v>
          </cell>
          <cell r="Y2540">
            <v>42622</v>
          </cell>
        </row>
        <row r="2541">
          <cell r="A2541" t="str">
            <v>48143BR</v>
          </cell>
          <cell r="B2541" t="str">
            <v>US</v>
          </cell>
          <cell r="C2541" t="str">
            <v>Akron</v>
          </cell>
          <cell r="D2541" t="str">
            <v>ContiTech</v>
          </cell>
          <cell r="E2541">
            <v>6250</v>
          </cell>
          <cell r="F2541" t="str">
            <v>Segment Controller &amp; Finance Manager, Industrial Fluid Systems</v>
          </cell>
          <cell r="G2541" t="str">
            <v>Fluid</v>
          </cell>
          <cell r="H2541" t="str">
            <v>Segment Controller &amp; Finance Manager, Industrial Fluid Systems</v>
          </cell>
          <cell r="I2541">
            <v>13</v>
          </cell>
          <cell r="J2541" t="str">
            <v>Fix</v>
          </cell>
          <cell r="K2541" t="str">
            <v>Closed</v>
          </cell>
          <cell r="L2541" t="str">
            <v>Mone, Maria (90326526)</v>
          </cell>
          <cell r="M2541">
            <v>42613</v>
          </cell>
          <cell r="N2541">
            <v>42621</v>
          </cell>
          <cell r="O2541" t="str">
            <v>Kendrick, Bruce (90324759)</v>
          </cell>
          <cell r="R2541">
            <v>179</v>
          </cell>
          <cell r="S2541">
            <v>42800</v>
          </cell>
          <cell r="V2541" t="str">
            <v>Reinsberg, Matthias (90019530)</v>
          </cell>
          <cell r="W2541">
            <v>1</v>
          </cell>
          <cell r="X2541">
            <v>0</v>
          </cell>
          <cell r="Y2541">
            <v>42621</v>
          </cell>
        </row>
        <row r="2542">
          <cell r="A2542" t="str">
            <v>48144BR</v>
          </cell>
          <cell r="B2542" t="str">
            <v>US</v>
          </cell>
          <cell r="C2542" t="str">
            <v>Akron</v>
          </cell>
          <cell r="D2542" t="str">
            <v>ContiTech</v>
          </cell>
          <cell r="E2542">
            <v>7950</v>
          </cell>
          <cell r="F2542" t="str">
            <v>Product Manager, Industrial Hose &amp; Fittings</v>
          </cell>
          <cell r="G2542" t="str">
            <v>Fluid</v>
          </cell>
          <cell r="H2542" t="str">
            <v>Product Manager, Industrial Hose &amp; Fittings</v>
          </cell>
          <cell r="I2542">
            <v>43051</v>
          </cell>
          <cell r="J2542" t="str">
            <v>Fix</v>
          </cell>
          <cell r="K2542" t="str">
            <v>Closed</v>
          </cell>
          <cell r="L2542" t="str">
            <v>Mone, Maria (90326526)</v>
          </cell>
          <cell r="M2542">
            <v>42613</v>
          </cell>
          <cell r="N2542">
            <v>42621</v>
          </cell>
          <cell r="O2542" t="str">
            <v>Macko, Christopher (90326774)</v>
          </cell>
          <cell r="Q2542">
            <v>48</v>
          </cell>
          <cell r="R2542">
            <v>189</v>
          </cell>
          <cell r="S2542">
            <v>42858</v>
          </cell>
          <cell r="V2542" t="str">
            <v>Karina Robinson</v>
          </cell>
          <cell r="W2542">
            <v>1</v>
          </cell>
          <cell r="X2542">
            <v>0</v>
          </cell>
          <cell r="Y2542">
            <v>42626</v>
          </cell>
        </row>
        <row r="2543">
          <cell r="A2543" t="str">
            <v>48144BR</v>
          </cell>
          <cell r="B2543" t="str">
            <v>US</v>
          </cell>
          <cell r="C2543" t="str">
            <v>Akron</v>
          </cell>
          <cell r="D2543" t="str">
            <v>ContiTech</v>
          </cell>
          <cell r="E2543">
            <v>7950</v>
          </cell>
          <cell r="F2543" t="str">
            <v>Product Manager, Industrial Hose &amp; Fittings</v>
          </cell>
          <cell r="G2543" t="str">
            <v>Fluid</v>
          </cell>
          <cell r="H2543" t="str">
            <v>Product Manager, Industrial Hose &amp; Fittings</v>
          </cell>
          <cell r="I2543">
            <v>43051</v>
          </cell>
          <cell r="J2543" t="str">
            <v>Fix</v>
          </cell>
          <cell r="K2543" t="str">
            <v>Closed</v>
          </cell>
          <cell r="L2543" t="str">
            <v>Mone, Maria (90326526)</v>
          </cell>
          <cell r="M2543">
            <v>42613</v>
          </cell>
          <cell r="N2543">
            <v>42621</v>
          </cell>
          <cell r="O2543" t="str">
            <v>Macko, Christopher (90326774)</v>
          </cell>
          <cell r="P2543">
            <v>42726</v>
          </cell>
          <cell r="Q2543">
            <v>48</v>
          </cell>
          <cell r="R2543">
            <v>189</v>
          </cell>
          <cell r="S2543">
            <v>42858</v>
          </cell>
          <cell r="U2543">
            <v>42858</v>
          </cell>
          <cell r="V2543" t="str">
            <v>Karina Robinson</v>
          </cell>
          <cell r="W2543">
            <v>1</v>
          </cell>
          <cell r="X2543">
            <v>0</v>
          </cell>
          <cell r="Y2543">
            <v>42626</v>
          </cell>
        </row>
        <row r="2544">
          <cell r="A2544" t="str">
            <v>48193BR</v>
          </cell>
          <cell r="B2544" t="str">
            <v>Mexico</v>
          </cell>
          <cell r="C2544" t="str">
            <v>San_Luis_Potosi_Llantera</v>
          </cell>
          <cell r="D2544" t="str">
            <v>Tires</v>
          </cell>
          <cell r="E2544">
            <v>16630</v>
          </cell>
          <cell r="F2544" t="str">
            <v>Metrology Engineer</v>
          </cell>
          <cell r="G2544" t="str">
            <v>PLT Repl. The Americas</v>
          </cell>
          <cell r="H2544" t="str">
            <v>Metrology Engineer.</v>
          </cell>
          <cell r="I2544">
            <v>9</v>
          </cell>
          <cell r="J2544" t="str">
            <v>Fix</v>
          </cell>
          <cell r="K2544" t="str">
            <v>Closed</v>
          </cell>
          <cell r="L2544" t="str">
            <v>HERNANDEZ, MAGDALENA (90237688)</v>
          </cell>
          <cell r="M2544">
            <v>42622</v>
          </cell>
          <cell r="N2544">
            <v>42627</v>
          </cell>
          <cell r="O2544" t="str">
            <v>HERNANDEZ, MAGDALENA (90237688)</v>
          </cell>
          <cell r="R2544">
            <v>224</v>
          </cell>
          <cell r="S2544">
            <v>42851</v>
          </cell>
          <cell r="V2544" t="str">
            <v>Erasmo Garduno Miranda</v>
          </cell>
          <cell r="W2544">
            <v>1</v>
          </cell>
          <cell r="X2544">
            <v>0</v>
          </cell>
          <cell r="Y2544">
            <v>42627</v>
          </cell>
        </row>
        <row r="2545">
          <cell r="A2545" t="str">
            <v>48200BR</v>
          </cell>
          <cell r="B2545" t="str">
            <v>US</v>
          </cell>
          <cell r="C2545" t="str">
            <v>Troy</v>
          </cell>
          <cell r="D2545" t="str">
            <v>Interior</v>
          </cell>
          <cell r="E2545" t="str">
            <v>205­B973</v>
          </cell>
          <cell r="F2545" t="str">
            <v>Electrical Engineering Body &amp; Security Intern</v>
          </cell>
          <cell r="G2545" t="str">
            <v>Body and Security (B&amp;S)</v>
          </cell>
          <cell r="H2545" t="str">
            <v>Electrical engineer Intern</v>
          </cell>
          <cell r="I2545" t="str">
            <v>hourly</v>
          </cell>
          <cell r="J2545" t="str">
            <v>Variable</v>
          </cell>
          <cell r="K2545" t="str">
            <v>Closed</v>
          </cell>
          <cell r="L2545" t="str">
            <v>Zick, Kathrine (90260729)</v>
          </cell>
          <cell r="M2545">
            <v>42621</v>
          </cell>
          <cell r="N2545">
            <v>42711</v>
          </cell>
          <cell r="O2545" t="str">
            <v>Syzdek, Virginia (90147720)</v>
          </cell>
          <cell r="P2545">
            <v>42824</v>
          </cell>
          <cell r="Q2545">
            <v>50</v>
          </cell>
          <cell r="R2545">
            <v>117</v>
          </cell>
          <cell r="S2545">
            <v>42878</v>
          </cell>
          <cell r="U2545">
            <v>42878</v>
          </cell>
          <cell r="V2545" t="str">
            <v>Michael Baibak</v>
          </cell>
          <cell r="W2545">
            <v>1</v>
          </cell>
          <cell r="X2545">
            <v>0</v>
          </cell>
          <cell r="Y2545">
            <v>42711</v>
          </cell>
        </row>
        <row r="2546">
          <cell r="A2546" t="str">
            <v>50096BR</v>
          </cell>
          <cell r="B2546" t="str">
            <v>Mexico</v>
          </cell>
          <cell r="C2546" t="str">
            <v>Guadalajara_Santa_Anita</v>
          </cell>
          <cell r="D2546" t="str">
            <v>Chassis &amp; Safety</v>
          </cell>
          <cell r="E2546" t="str">
            <v>901­70010</v>
          </cell>
          <cell r="F2546" t="str">
            <v>Systems Engineer VED (Systems Architect)</v>
          </cell>
          <cell r="G2546" t="str">
            <v>Vehicle Dynamics (VED)</v>
          </cell>
          <cell r="H2546" t="str">
            <v>Associate Systems Architect</v>
          </cell>
          <cell r="I2546" t="str">
            <v>Junior/Full/Senior</v>
          </cell>
          <cell r="J2546" t="str">
            <v>Fix</v>
          </cell>
          <cell r="K2546" t="str">
            <v>Closed</v>
          </cell>
          <cell r="L2546" t="str">
            <v>PALOS, TANIA ARACELI (90306472)</v>
          </cell>
          <cell r="M2546">
            <v>42655</v>
          </cell>
          <cell r="N2546">
            <v>42672</v>
          </cell>
          <cell r="O2546" t="str">
            <v>BIRLE, CLAUDIA HELENA (90333695)</v>
          </cell>
          <cell r="P2546">
            <v>42947</v>
          </cell>
          <cell r="Q2546">
            <v>77</v>
          </cell>
          <cell r="R2546">
            <v>198</v>
          </cell>
          <cell r="S2546">
            <v>42947</v>
          </cell>
          <cell r="U2546">
            <v>42947</v>
          </cell>
          <cell r="V2546" t="str">
            <v>Mohammad Hasan</v>
          </cell>
          <cell r="W2546">
            <v>1</v>
          </cell>
          <cell r="X2546">
            <v>0</v>
          </cell>
          <cell r="Y2546">
            <v>42913</v>
          </cell>
        </row>
        <row r="2547">
          <cell r="A2547" t="str">
            <v>50099BR</v>
          </cell>
          <cell r="B2547" t="str">
            <v>Mexico</v>
          </cell>
          <cell r="C2547" t="str">
            <v>Guadalajara_Santa_Anita</v>
          </cell>
          <cell r="D2547" t="str">
            <v>Chassis &amp; Safety</v>
          </cell>
          <cell r="E2547" t="str">
            <v>901­70010</v>
          </cell>
          <cell r="F2547" t="str">
            <v>IMDS Administrator (VED) Queretaro</v>
          </cell>
          <cell r="G2547" t="str">
            <v>Vehicle Dynamics (VED)</v>
          </cell>
          <cell r="H2547" t="str">
            <v>Requirements Management Administrator</v>
          </cell>
          <cell r="I2547" t="str">
            <v>Junior IMDS Admin</v>
          </cell>
          <cell r="J2547" t="str">
            <v>Fix</v>
          </cell>
          <cell r="K2547" t="str">
            <v>Closed</v>
          </cell>
          <cell r="L2547" t="str">
            <v>PALOS, TANIA ARACELI (90306472)</v>
          </cell>
          <cell r="M2547">
            <v>42655</v>
          </cell>
          <cell r="N2547">
            <v>42672</v>
          </cell>
          <cell r="O2547" t="str">
            <v>Soto, Esther (90136703)</v>
          </cell>
          <cell r="Q2547">
            <v>63</v>
          </cell>
          <cell r="R2547">
            <v>60</v>
          </cell>
          <cell r="S2547">
            <v>42795</v>
          </cell>
          <cell r="V2547" t="str">
            <v>Mohammad Hasan</v>
          </cell>
          <cell r="W2547">
            <v>1</v>
          </cell>
          <cell r="X2547">
            <v>0</v>
          </cell>
          <cell r="Y2547">
            <v>42705</v>
          </cell>
        </row>
        <row r="2548">
          <cell r="A2548" t="str">
            <v>50099BR</v>
          </cell>
          <cell r="B2548" t="str">
            <v>Mexico</v>
          </cell>
          <cell r="C2548" t="str">
            <v>Guadalajara_Santa_Anita</v>
          </cell>
          <cell r="D2548" t="str">
            <v>Chassis &amp; Safety</v>
          </cell>
          <cell r="E2548" t="str">
            <v>901­70010</v>
          </cell>
          <cell r="F2548" t="str">
            <v>IMDS Administrator (VED) Queretaro</v>
          </cell>
          <cell r="G2548" t="str">
            <v>Vehicle Dynamics (VED)</v>
          </cell>
          <cell r="H2548" t="str">
            <v>Requirements Management Administrator</v>
          </cell>
          <cell r="I2548" t="str">
            <v>Junior IMDS Admin</v>
          </cell>
          <cell r="J2548" t="str">
            <v>Fix</v>
          </cell>
          <cell r="K2548" t="str">
            <v>Closed</v>
          </cell>
          <cell r="L2548" t="str">
            <v>PALOS, TANIA ARACELI (90306472)</v>
          </cell>
          <cell r="M2548">
            <v>42655</v>
          </cell>
          <cell r="N2548">
            <v>42672</v>
          </cell>
          <cell r="O2548" t="str">
            <v>Soto, Esther (90136703)</v>
          </cell>
          <cell r="P2548">
            <v>42795</v>
          </cell>
          <cell r="Q2548">
            <v>63</v>
          </cell>
          <cell r="R2548">
            <v>60</v>
          </cell>
          <cell r="S2548">
            <v>42795</v>
          </cell>
          <cell r="U2548">
            <v>42795</v>
          </cell>
          <cell r="V2548" t="str">
            <v>Mohammad Hasan</v>
          </cell>
          <cell r="W2548">
            <v>1</v>
          </cell>
          <cell r="X2548">
            <v>0</v>
          </cell>
          <cell r="Y2548">
            <v>42705</v>
          </cell>
        </row>
        <row r="2549">
          <cell r="A2549" t="str">
            <v>50100BR</v>
          </cell>
          <cell r="B2549" t="str">
            <v>Mexico</v>
          </cell>
          <cell r="C2549" t="str">
            <v>Guadalajara_Santa_Anita</v>
          </cell>
          <cell r="D2549" t="str">
            <v>Chassis &amp; Safety</v>
          </cell>
          <cell r="E2549" t="str">
            <v>901­70010</v>
          </cell>
          <cell r="F2549" t="str">
            <v>Development Test Engineer (VED Queretaro)</v>
          </cell>
          <cell r="G2549" t="str">
            <v>Vehicle Dynamics (VED)</v>
          </cell>
          <cell r="H2549" t="str">
            <v>Vehicle Test Engineer</v>
          </cell>
          <cell r="I2549" t="str">
            <v>Junior/Full</v>
          </cell>
          <cell r="J2549" t="str">
            <v>Fix</v>
          </cell>
          <cell r="K2549" t="str">
            <v>Closed</v>
          </cell>
          <cell r="L2549" t="str">
            <v>MUNOZ, TANIA (90266218)</v>
          </cell>
          <cell r="M2549">
            <v>42655</v>
          </cell>
          <cell r="N2549">
            <v>42661</v>
          </cell>
          <cell r="O2549" t="str">
            <v>BIRLE, CLAUDIA HELENA (90333695)</v>
          </cell>
          <cell r="P2549">
            <v>42748</v>
          </cell>
          <cell r="Q2549">
            <v>76</v>
          </cell>
          <cell r="R2549">
            <v>87</v>
          </cell>
          <cell r="S2549">
            <v>42824</v>
          </cell>
          <cell r="U2549">
            <v>42824</v>
          </cell>
          <cell r="V2549" t="str">
            <v>Mohammad Hasan</v>
          </cell>
          <cell r="W2549">
            <v>1</v>
          </cell>
          <cell r="X2549">
            <v>0</v>
          </cell>
          <cell r="Y2549">
            <v>42661</v>
          </cell>
        </row>
        <row r="2550">
          <cell r="A2550" t="str">
            <v>50105BR</v>
          </cell>
          <cell r="B2550" t="str">
            <v>Mexico</v>
          </cell>
          <cell r="C2550" t="str">
            <v>Guadalajara_Santa_Anita</v>
          </cell>
          <cell r="D2550" t="str">
            <v>Chassis &amp; Safety</v>
          </cell>
          <cell r="E2550" t="str">
            <v>901­70010</v>
          </cell>
          <cell r="F2550" t="str">
            <v>Electronics Development Technician Sr (VED Queretaro)</v>
          </cell>
          <cell r="G2550" t="str">
            <v>Vehicle Dynamics (VED)</v>
          </cell>
          <cell r="H2550" t="str">
            <v>Engineering Laboratory Technician</v>
          </cell>
          <cell r="I2550" t="str">
            <v>Junior/Full</v>
          </cell>
          <cell r="J2550" t="str">
            <v>Fix</v>
          </cell>
          <cell r="K2550" t="str">
            <v>Closed</v>
          </cell>
          <cell r="L2550" t="str">
            <v>MUNOZ, TANIA (90266218)</v>
          </cell>
          <cell r="M2550">
            <v>42655</v>
          </cell>
          <cell r="N2550">
            <v>42661</v>
          </cell>
          <cell r="O2550" t="str">
            <v>BIRLE, CLAUDIA HELENA (90333695)</v>
          </cell>
          <cell r="Q2550">
            <v>22</v>
          </cell>
          <cell r="R2550">
            <v>58</v>
          </cell>
          <cell r="S2550">
            <v>42741</v>
          </cell>
          <cell r="V2550" t="str">
            <v>Mohammad Hasan</v>
          </cell>
          <cell r="W2550">
            <v>1</v>
          </cell>
          <cell r="X2550">
            <v>0</v>
          </cell>
          <cell r="Y2550">
            <v>42661</v>
          </cell>
        </row>
        <row r="2551">
          <cell r="A2551" t="str">
            <v>50105BR</v>
          </cell>
          <cell r="B2551" t="str">
            <v>Mexico</v>
          </cell>
          <cell r="C2551" t="str">
            <v>Guadalajara_Santa_Anita</v>
          </cell>
          <cell r="D2551" t="str">
            <v>Chassis &amp; Safety</v>
          </cell>
          <cell r="E2551" t="str">
            <v>901­70010</v>
          </cell>
          <cell r="F2551" t="str">
            <v>Electronics Development Technician Sr (VED Queretaro)</v>
          </cell>
          <cell r="G2551" t="str">
            <v>Vehicle Dynamics (VED)</v>
          </cell>
          <cell r="H2551" t="str">
            <v>Engineering Laboratory Technician</v>
          </cell>
          <cell r="I2551" t="str">
            <v>Junior/Full</v>
          </cell>
          <cell r="J2551" t="str">
            <v>Fix</v>
          </cell>
          <cell r="K2551" t="str">
            <v>Closed</v>
          </cell>
          <cell r="L2551" t="str">
            <v>MUNOZ, TANIA (90266218)</v>
          </cell>
          <cell r="M2551">
            <v>42655</v>
          </cell>
          <cell r="N2551">
            <v>42661</v>
          </cell>
          <cell r="O2551" t="str">
            <v>BIRLE, CLAUDIA HELENA (90333695)</v>
          </cell>
          <cell r="P2551">
            <v>42703</v>
          </cell>
          <cell r="Q2551">
            <v>22</v>
          </cell>
          <cell r="R2551">
            <v>58</v>
          </cell>
          <cell r="S2551">
            <v>42741</v>
          </cell>
          <cell r="U2551">
            <v>42741</v>
          </cell>
          <cell r="V2551" t="str">
            <v>Mohammad Hasan</v>
          </cell>
          <cell r="W2551">
            <v>1</v>
          </cell>
          <cell r="X2551">
            <v>0</v>
          </cell>
          <cell r="Y2551">
            <v>42725</v>
          </cell>
        </row>
        <row r="2552">
          <cell r="A2552" t="str">
            <v>50106BR</v>
          </cell>
          <cell r="B2552" t="str">
            <v>Mexico</v>
          </cell>
          <cell r="C2552" t="str">
            <v>Guadalajara_Santa_Anita</v>
          </cell>
          <cell r="D2552" t="str">
            <v>Chassis &amp; Safety</v>
          </cell>
          <cell r="E2552" t="str">
            <v>901­70010</v>
          </cell>
          <cell r="F2552" t="str">
            <v>Mechanical Development Engineer (VED</v>
          </cell>
          <cell r="G2552" t="str">
            <v>Vehicle Dynamics (VED)</v>
          </cell>
          <cell r="H2552" t="str">
            <v>Electronic Brake Application Engineer</v>
          </cell>
          <cell r="I2552" t="str">
            <v>Junior/Full</v>
          </cell>
          <cell r="J2552" t="str">
            <v>Fix</v>
          </cell>
          <cell r="K2552" t="str">
            <v>Closed</v>
          </cell>
          <cell r="L2552" t="str">
            <v>MUNOZ, TANIA (90266218)</v>
          </cell>
          <cell r="M2552">
            <v>42655</v>
          </cell>
          <cell r="N2552">
            <v>42672</v>
          </cell>
          <cell r="O2552" t="str">
            <v>BIRLE, CLAUDIA HELENA (90333695)</v>
          </cell>
          <cell r="Q2552">
            <v>72</v>
          </cell>
          <cell r="R2552">
            <v>80</v>
          </cell>
          <cell r="S2552">
            <v>42824</v>
          </cell>
          <cell r="V2552" t="str">
            <v>Mohammad Hasan</v>
          </cell>
          <cell r="W2552">
            <v>1</v>
          </cell>
          <cell r="X2552">
            <v>0</v>
          </cell>
          <cell r="Y2552">
            <v>42717</v>
          </cell>
        </row>
        <row r="2553">
          <cell r="A2553" t="str">
            <v>48397BR</v>
          </cell>
          <cell r="B2553" t="str">
            <v>US</v>
          </cell>
          <cell r="C2553" t="str">
            <v>Troy</v>
          </cell>
          <cell r="D2553" t="str">
            <v>Interior</v>
          </cell>
          <cell r="E2553" t="str">
            <v>205­B974</v>
          </cell>
          <cell r="F2553" t="str">
            <v>Body and Security - Head of Cross Function Mechanical Design</v>
          </cell>
          <cell r="G2553" t="str">
            <v>Body and Security (B&amp;S)</v>
          </cell>
          <cell r="H2553" t="str">
            <v>RD_630­16 Interior Body and Security Head of Cross Function Mechanical</v>
          </cell>
          <cell r="I2553" t="str">
            <v>SG12</v>
          </cell>
          <cell r="J2553" t="str">
            <v>Fix</v>
          </cell>
          <cell r="K2553" t="str">
            <v>Closed</v>
          </cell>
          <cell r="L2553" t="str">
            <v>Bryant, Eric (90279580)</v>
          </cell>
          <cell r="M2553">
            <v>42627</v>
          </cell>
          <cell r="N2553">
            <v>42627</v>
          </cell>
          <cell r="O2553" t="str">
            <v>Sokol, Trisha (90006525)</v>
          </cell>
          <cell r="Q2553">
            <v>63</v>
          </cell>
          <cell r="R2553">
            <v>82</v>
          </cell>
          <cell r="S2553">
            <v>42772</v>
          </cell>
          <cell r="V2553" t="str">
            <v>Mauricio Hernandez­Distancia</v>
          </cell>
          <cell r="W2553">
            <v>1</v>
          </cell>
          <cell r="X2553">
            <v>0</v>
          </cell>
          <cell r="Y2553">
            <v>42627</v>
          </cell>
        </row>
        <row r="2554">
          <cell r="A2554" t="str">
            <v>48435BR</v>
          </cell>
          <cell r="B2554" t="str">
            <v>US</v>
          </cell>
          <cell r="C2554" t="str">
            <v>Phoenix</v>
          </cell>
          <cell r="D2554" t="str">
            <v>Tires</v>
          </cell>
          <cell r="E2554">
            <v>98002</v>
          </cell>
          <cell r="F2554" t="str">
            <v>Service Technician</v>
          </cell>
          <cell r="G2554" t="str">
            <v>CVT</v>
          </cell>
          <cell r="H2554" t="str">
            <v>BestDrive Service Technician</v>
          </cell>
          <cell r="I2554">
            <v>6</v>
          </cell>
          <cell r="J2554" t="str">
            <v>Variable</v>
          </cell>
          <cell r="K2554" t="str">
            <v>Closed</v>
          </cell>
          <cell r="L2554" t="str">
            <v>Hall, Jeramy (90291252)</v>
          </cell>
          <cell r="M2554">
            <v>42626</v>
          </cell>
          <cell r="N2554">
            <v>42627</v>
          </cell>
          <cell r="O2554" t="str">
            <v>Hall, Jeramy (90291252)</v>
          </cell>
          <cell r="R2554">
            <v>170</v>
          </cell>
          <cell r="S2554">
            <v>42797</v>
          </cell>
          <cell r="V2554" t="str">
            <v>Jeramy Hall</v>
          </cell>
          <cell r="W2554">
            <v>3</v>
          </cell>
          <cell r="X2554">
            <v>1</v>
          </cell>
          <cell r="Y2554">
            <v>42627</v>
          </cell>
        </row>
        <row r="2555">
          <cell r="A2555" t="str">
            <v>48443BR</v>
          </cell>
          <cell r="B2555" t="str">
            <v>US</v>
          </cell>
          <cell r="C2555" t="str">
            <v>Charlotte/Fort Mill</v>
          </cell>
          <cell r="D2555" t="str">
            <v>Tires</v>
          </cell>
          <cell r="E2555">
            <v>99273</v>
          </cell>
          <cell r="F2555" t="str">
            <v>Internship - Logistics Analyst</v>
          </cell>
          <cell r="G2555" t="str">
            <v>Central Divisional Functions</v>
          </cell>
          <cell r="H2555" t="str">
            <v>Logistics Analyst Intern</v>
          </cell>
          <cell r="I2555" t="str">
            <v>Intern</v>
          </cell>
          <cell r="J2555" t="str">
            <v>Variable</v>
          </cell>
          <cell r="K2555" t="str">
            <v>Canceled</v>
          </cell>
          <cell r="L2555" t="str">
            <v>Boswell, Justin (90209353)</v>
          </cell>
          <cell r="M2555">
            <v>42628</v>
          </cell>
          <cell r="N2555">
            <v>42628</v>
          </cell>
          <cell r="O2555" t="str">
            <v>Mckinney III, Timothy (90012804)</v>
          </cell>
          <cell r="Q2555">
            <v>153</v>
          </cell>
          <cell r="R2555">
            <v>68</v>
          </cell>
          <cell r="T2555">
            <v>42849</v>
          </cell>
          <cell r="V2555" t="str">
            <v>Nathan Brown</v>
          </cell>
          <cell r="W2555">
            <v>1</v>
          </cell>
          <cell r="X2555">
            <v>1</v>
          </cell>
          <cell r="Y2555">
            <v>42634</v>
          </cell>
        </row>
        <row r="2556">
          <cell r="A2556" t="str">
            <v>48532BR</v>
          </cell>
          <cell r="B2556" t="str">
            <v>US</v>
          </cell>
          <cell r="C2556" t="str">
            <v>Allentown Pennsylvania</v>
          </cell>
          <cell r="D2556" t="str">
            <v>Interior</v>
          </cell>
          <cell r="E2556">
            <v>114740</v>
          </cell>
          <cell r="F2556" t="str">
            <v>VAS Material Handler</v>
          </cell>
          <cell r="G2556" t="str">
            <v>Commercial Vehicles &amp; Aftermarket (CV&amp;AM)</v>
          </cell>
          <cell r="H2556" t="str">
            <v>VAS Material Handler</v>
          </cell>
          <cell r="I2556" t="str">
            <v>ATN­002</v>
          </cell>
          <cell r="J2556" t="str">
            <v>Variable</v>
          </cell>
          <cell r="K2556" t="str">
            <v>Closed</v>
          </cell>
          <cell r="L2556" t="str">
            <v>Christ, Gloria (90209351)</v>
          </cell>
          <cell r="M2556">
            <v>42629</v>
          </cell>
          <cell r="N2556">
            <v>42634</v>
          </cell>
          <cell r="O2556" t="str">
            <v>Christ, Gloria (90209351)</v>
          </cell>
          <cell r="R2556">
            <v>110</v>
          </cell>
          <cell r="S2556">
            <v>42744</v>
          </cell>
          <cell r="V2556" t="str">
            <v>Shane Kutzman</v>
          </cell>
          <cell r="W2556">
            <v>1</v>
          </cell>
          <cell r="X2556">
            <v>0</v>
          </cell>
          <cell r="Y2556">
            <v>42654</v>
          </cell>
        </row>
        <row r="2557">
          <cell r="A2557" t="str">
            <v>48532BR</v>
          </cell>
          <cell r="B2557" t="str">
            <v>US</v>
          </cell>
          <cell r="C2557" t="str">
            <v>Allentown Pennsylvania</v>
          </cell>
          <cell r="D2557" t="str">
            <v>Interior</v>
          </cell>
          <cell r="E2557">
            <v>114740</v>
          </cell>
          <cell r="F2557" t="str">
            <v>VAS Material Handler</v>
          </cell>
          <cell r="G2557" t="str">
            <v>Commercial Vehicles &amp; Aftermarket (CV&amp;AM)</v>
          </cell>
          <cell r="H2557" t="str">
            <v>VAS Material Handler</v>
          </cell>
          <cell r="I2557" t="str">
            <v>ATN­002</v>
          </cell>
          <cell r="J2557" t="str">
            <v>Variable</v>
          </cell>
          <cell r="K2557" t="str">
            <v>Closed</v>
          </cell>
          <cell r="L2557" t="str">
            <v>Christ, Gloria (90209351)</v>
          </cell>
          <cell r="M2557">
            <v>42629</v>
          </cell>
          <cell r="N2557">
            <v>42634</v>
          </cell>
          <cell r="O2557" t="str">
            <v>Christ, Gloria (90209351)</v>
          </cell>
          <cell r="P2557">
            <v>42691</v>
          </cell>
          <cell r="R2557">
            <v>110</v>
          </cell>
          <cell r="S2557">
            <v>42744</v>
          </cell>
          <cell r="U2557">
            <v>42744</v>
          </cell>
          <cell r="V2557" t="str">
            <v>Shane Kutzman</v>
          </cell>
          <cell r="W2557">
            <v>1</v>
          </cell>
          <cell r="X2557">
            <v>0</v>
          </cell>
          <cell r="Y2557">
            <v>42634</v>
          </cell>
        </row>
        <row r="2558">
          <cell r="A2558" t="str">
            <v>48532BR</v>
          </cell>
          <cell r="B2558" t="str">
            <v>US</v>
          </cell>
          <cell r="C2558" t="str">
            <v>Allentown Pennsylvania</v>
          </cell>
          <cell r="D2558" t="str">
            <v>Interior</v>
          </cell>
          <cell r="E2558">
            <v>114740</v>
          </cell>
          <cell r="F2558" t="str">
            <v>VAS Material Handler</v>
          </cell>
          <cell r="G2558" t="str">
            <v>Commercial Vehicles &amp; Aftermarket (CV&amp;AM)</v>
          </cell>
          <cell r="H2558" t="str">
            <v>VAS Material Handler</v>
          </cell>
          <cell r="I2558" t="str">
            <v>ATN­002</v>
          </cell>
          <cell r="J2558" t="str">
            <v>Variable</v>
          </cell>
          <cell r="K2558" t="str">
            <v>Closed</v>
          </cell>
          <cell r="L2558" t="str">
            <v>Christ, Gloria (90209351)</v>
          </cell>
          <cell r="M2558">
            <v>42629</v>
          </cell>
          <cell r="N2558">
            <v>42634</v>
          </cell>
          <cell r="O2558" t="str">
            <v>Christ, Gloria (90209351)</v>
          </cell>
          <cell r="P2558">
            <v>42691</v>
          </cell>
          <cell r="R2558">
            <v>110</v>
          </cell>
          <cell r="S2558">
            <v>42744</v>
          </cell>
          <cell r="U2558">
            <v>42744</v>
          </cell>
          <cell r="V2558" t="str">
            <v>Shane Kutzman</v>
          </cell>
          <cell r="W2558">
            <v>1</v>
          </cell>
          <cell r="X2558">
            <v>0</v>
          </cell>
          <cell r="Y2558">
            <v>42643</v>
          </cell>
        </row>
        <row r="2559">
          <cell r="A2559" t="str">
            <v>48553BR</v>
          </cell>
          <cell r="B2559" t="str">
            <v>US</v>
          </cell>
          <cell r="C2559" t="str">
            <v>Newport News</v>
          </cell>
          <cell r="D2559" t="str">
            <v>Powertrain</v>
          </cell>
          <cell r="E2559" t="str">
            <v>214­K058</v>
          </cell>
          <cell r="F2559" t="str">
            <v>Value Stream Manager</v>
          </cell>
          <cell r="G2559" t="str">
            <v>Engine Systems</v>
          </cell>
          <cell r="H2559" t="str">
            <v>Value Stream Manager</v>
          </cell>
          <cell r="I2559">
            <v>11</v>
          </cell>
          <cell r="J2559" t="str">
            <v>Fix</v>
          </cell>
          <cell r="K2559" t="str">
            <v>Closed</v>
          </cell>
          <cell r="L2559" t="str">
            <v>Fay, Kenneth (90285119)</v>
          </cell>
          <cell r="M2559">
            <v>42632</v>
          </cell>
          <cell r="N2559">
            <v>42634</v>
          </cell>
          <cell r="O2559" t="str">
            <v>Lindsey, Michael (90008751)</v>
          </cell>
          <cell r="P2559">
            <v>42738</v>
          </cell>
          <cell r="R2559">
            <v>124</v>
          </cell>
          <cell r="S2559">
            <v>42758</v>
          </cell>
          <cell r="U2559">
            <v>42758</v>
          </cell>
          <cell r="V2559" t="str">
            <v>Neil Ford</v>
          </cell>
          <cell r="W2559">
            <v>1</v>
          </cell>
          <cell r="X2559">
            <v>0</v>
          </cell>
          <cell r="Y2559">
            <v>42658</v>
          </cell>
        </row>
        <row r="2560">
          <cell r="A2560" t="str">
            <v>50109BR</v>
          </cell>
          <cell r="B2560" t="str">
            <v>Mexico</v>
          </cell>
          <cell r="C2560" t="str">
            <v>Guadalajara_Santa_Anita</v>
          </cell>
          <cell r="D2560" t="str">
            <v>Chassis &amp; Safety</v>
          </cell>
          <cell r="E2560" t="str">
            <v>901­70010</v>
          </cell>
          <cell r="F2560" t="str">
            <v>Systems Engineer VED (Requirements Queretaro)</v>
          </cell>
          <cell r="G2560" t="str">
            <v>Vehicle Dynamics (VED)</v>
          </cell>
          <cell r="H2560" t="str">
            <v>Systems Engineer</v>
          </cell>
          <cell r="I2560" t="str">
            <v>Junior/Full</v>
          </cell>
          <cell r="J2560" t="str">
            <v>Fix</v>
          </cell>
          <cell r="K2560" t="str">
            <v>Closed</v>
          </cell>
          <cell r="L2560" t="str">
            <v>PALOS, TANIA ARACELI (90306472)</v>
          </cell>
          <cell r="M2560">
            <v>42655</v>
          </cell>
          <cell r="N2560">
            <v>42669</v>
          </cell>
          <cell r="O2560" t="str">
            <v>BIRLE, CLAUDIA HELENA (90333695)</v>
          </cell>
          <cell r="Q2560">
            <v>6</v>
          </cell>
          <cell r="R2560">
            <v>209</v>
          </cell>
          <cell r="S2560">
            <v>42884</v>
          </cell>
          <cell r="V2560" t="str">
            <v>Mohammad Hasan</v>
          </cell>
          <cell r="W2560">
            <v>1</v>
          </cell>
          <cell r="X2560">
            <v>0</v>
          </cell>
          <cell r="Y2560">
            <v>42669</v>
          </cell>
        </row>
        <row r="2561">
          <cell r="A2561" t="str">
            <v>50123BR</v>
          </cell>
          <cell r="B2561" t="str">
            <v>US</v>
          </cell>
          <cell r="C2561" t="str">
            <v>Auburn Hills North</v>
          </cell>
          <cell r="D2561" t="str">
            <v>Chassis &amp; Safety</v>
          </cell>
          <cell r="E2561">
            <v>164410</v>
          </cell>
          <cell r="F2561" t="str">
            <v>Systems Safety Engineer</v>
          </cell>
          <cell r="G2561" t="str">
            <v>Vehicle Dynamics (VED)</v>
          </cell>
          <cell r="H2561" t="str">
            <v>Systems Safety Engineer ­ Baltic HC</v>
          </cell>
          <cell r="I2561">
            <v>42988</v>
          </cell>
          <cell r="J2561" t="str">
            <v>Fix</v>
          </cell>
          <cell r="K2561" t="str">
            <v>Canceled</v>
          </cell>
          <cell r="L2561" t="str">
            <v>Bryant, Eric (90279580)</v>
          </cell>
          <cell r="M2561">
            <v>42655</v>
          </cell>
          <cell r="N2561">
            <v>42671</v>
          </cell>
          <cell r="O2561" t="str">
            <v>Belback, Jessica (90008288)</v>
          </cell>
          <cell r="Q2561">
            <v>48</v>
          </cell>
          <cell r="R2561">
            <v>119</v>
          </cell>
          <cell r="T2561">
            <v>42838</v>
          </cell>
          <cell r="V2561" t="str">
            <v>James Worden</v>
          </cell>
          <cell r="W2561">
            <v>1</v>
          </cell>
          <cell r="X2561">
            <v>1</v>
          </cell>
          <cell r="Y2561">
            <v>42671</v>
          </cell>
        </row>
        <row r="2562">
          <cell r="A2562" t="str">
            <v>50127BR</v>
          </cell>
          <cell r="B2562" t="str">
            <v>US</v>
          </cell>
          <cell r="C2562" t="str">
            <v>Fairlawn</v>
          </cell>
          <cell r="D2562" t="str">
            <v>ContiTech</v>
          </cell>
          <cell r="F2562" t="str">
            <v>Executive Assistant</v>
          </cell>
          <cell r="G2562" t="str">
            <v>Fluid</v>
          </cell>
          <cell r="H2562" t="str">
            <v>Executve Administrative/Project Assistant</v>
          </cell>
          <cell r="I2562">
            <v>9</v>
          </cell>
          <cell r="J2562" t="str">
            <v>Fix</v>
          </cell>
          <cell r="K2562" t="str">
            <v>Closed</v>
          </cell>
          <cell r="L2562" t="str">
            <v>Mone, Maria (90326526)</v>
          </cell>
          <cell r="M2562">
            <v>42684</v>
          </cell>
          <cell r="N2562">
            <v>42655</v>
          </cell>
          <cell r="O2562" t="str">
            <v>Macko, Christopher (90326774)</v>
          </cell>
          <cell r="R2562">
            <v>132</v>
          </cell>
          <cell r="S2562">
            <v>42787</v>
          </cell>
          <cell r="V2562" t="str">
            <v>Gerstenberger, Andreas (90025142)</v>
          </cell>
          <cell r="W2562">
            <v>1</v>
          </cell>
          <cell r="X2562">
            <v>0</v>
          </cell>
          <cell r="Y2562">
            <v>42660</v>
          </cell>
        </row>
        <row r="2563">
          <cell r="A2563" t="str">
            <v>50129BR</v>
          </cell>
          <cell r="B2563" t="str">
            <v>US</v>
          </cell>
          <cell r="C2563" t="str">
            <v>Fairlawn</v>
          </cell>
          <cell r="D2563" t="str">
            <v>ContiTech</v>
          </cell>
          <cell r="E2563">
            <v>8110</v>
          </cell>
          <cell r="F2563" t="str">
            <v>Manager of Financial Planning &amp; Analysis (FP&amp;A) – North America Region</v>
          </cell>
          <cell r="G2563" t="str">
            <v>Others</v>
          </cell>
          <cell r="H2563" t="str">
            <v>Manager of Financial Planning &amp; Analysis (FP&amp;A) – North America Region</v>
          </cell>
          <cell r="I2563">
            <v>43051</v>
          </cell>
          <cell r="J2563" t="str">
            <v>Fix</v>
          </cell>
          <cell r="K2563" t="str">
            <v>Closed</v>
          </cell>
          <cell r="L2563" t="str">
            <v>Mone, Maria (90326526)</v>
          </cell>
          <cell r="M2563">
            <v>42655</v>
          </cell>
          <cell r="N2563">
            <v>42660</v>
          </cell>
          <cell r="O2563" t="str">
            <v>Macko, Christopher (90326774)</v>
          </cell>
          <cell r="P2563">
            <v>42803</v>
          </cell>
          <cell r="Q2563">
            <v>55</v>
          </cell>
          <cell r="R2563">
            <v>143</v>
          </cell>
          <cell r="S2563">
            <v>42858</v>
          </cell>
          <cell r="U2563">
            <v>42858</v>
          </cell>
          <cell r="V2563" t="str">
            <v>Mark Schie</v>
          </cell>
          <cell r="W2563">
            <v>1</v>
          </cell>
          <cell r="X2563">
            <v>0</v>
          </cell>
          <cell r="Y2563">
            <v>42660</v>
          </cell>
        </row>
        <row r="2564">
          <cell r="A2564" t="str">
            <v>50129BR</v>
          </cell>
          <cell r="B2564" t="str">
            <v>US</v>
          </cell>
          <cell r="C2564" t="str">
            <v>Fairlawn</v>
          </cell>
          <cell r="D2564" t="str">
            <v>ContiTech</v>
          </cell>
          <cell r="E2564">
            <v>8110</v>
          </cell>
          <cell r="F2564" t="str">
            <v>Manager of Financial Planning &amp; Analysis (FP&amp;A) – North America Region</v>
          </cell>
          <cell r="G2564" t="str">
            <v>Others</v>
          </cell>
          <cell r="H2564" t="str">
            <v>Manager of Financial Planning &amp; Analysis (FP&amp;A) – North America Region</v>
          </cell>
          <cell r="I2564">
            <v>43051</v>
          </cell>
          <cell r="J2564" t="str">
            <v>Fix</v>
          </cell>
          <cell r="K2564" t="str">
            <v>Closed</v>
          </cell>
          <cell r="L2564" t="str">
            <v>Mone, Maria (90326526)</v>
          </cell>
          <cell r="M2564">
            <v>42655</v>
          </cell>
          <cell r="N2564">
            <v>42660</v>
          </cell>
          <cell r="O2564" t="str">
            <v>Macko, Christopher (90326774)</v>
          </cell>
          <cell r="P2564">
            <v>42803</v>
          </cell>
          <cell r="Q2564">
            <v>55</v>
          </cell>
          <cell r="R2564">
            <v>143</v>
          </cell>
          <cell r="S2564">
            <v>42858</v>
          </cell>
          <cell r="U2564">
            <v>42858</v>
          </cell>
          <cell r="V2564" t="str">
            <v>Mark Schie</v>
          </cell>
          <cell r="W2564">
            <v>1</v>
          </cell>
          <cell r="X2564">
            <v>0</v>
          </cell>
          <cell r="Y2564">
            <v>42665</v>
          </cell>
        </row>
        <row r="2565">
          <cell r="A2565" t="str">
            <v>50131BR</v>
          </cell>
          <cell r="B2565" t="str">
            <v>US</v>
          </cell>
          <cell r="C2565" t="str">
            <v>Auburn Hills North</v>
          </cell>
          <cell r="D2565" t="str">
            <v>Automotive Divisions Central Functions</v>
          </cell>
          <cell r="E2565">
            <v>564442</v>
          </cell>
          <cell r="F2565" t="str">
            <v>HR Business Partner</v>
          </cell>
          <cell r="G2565" t="str">
            <v>Automotive Divisions Central Functions</v>
          </cell>
          <cell r="H2565" t="str">
            <v>HR Business Partner</v>
          </cell>
          <cell r="I2565">
            <v>12</v>
          </cell>
          <cell r="J2565" t="str">
            <v>Fix</v>
          </cell>
          <cell r="K2565" t="str">
            <v>Closed</v>
          </cell>
          <cell r="L2565" t="str">
            <v>Boehler, Trisha (90008302)</v>
          </cell>
          <cell r="M2565">
            <v>42655</v>
          </cell>
          <cell r="N2565">
            <v>42660</v>
          </cell>
          <cell r="O2565" t="str">
            <v>Belback, Jessica (90008288)</v>
          </cell>
          <cell r="P2565">
            <v>42723</v>
          </cell>
          <cell r="R2565">
            <v>108</v>
          </cell>
          <cell r="S2565">
            <v>42768</v>
          </cell>
          <cell r="U2565">
            <v>42768</v>
          </cell>
          <cell r="V2565" t="str">
            <v>Jessica Belback</v>
          </cell>
          <cell r="W2565">
            <v>1</v>
          </cell>
          <cell r="X2565">
            <v>0</v>
          </cell>
          <cell r="Y2565">
            <v>42663</v>
          </cell>
        </row>
        <row r="2566">
          <cell r="A2566" t="str">
            <v>50140BR</v>
          </cell>
          <cell r="B2566" t="str">
            <v>US</v>
          </cell>
          <cell r="C2566" t="str">
            <v>Charlotte/Fort Mill</v>
          </cell>
          <cell r="D2566" t="str">
            <v>Tires</v>
          </cell>
          <cell r="E2566">
            <v>99645</v>
          </cell>
          <cell r="F2566" t="str">
            <v>Manager Talent Management &amp; Org Development</v>
          </cell>
          <cell r="G2566" t="str">
            <v>Central Divisional Functions</v>
          </cell>
          <cell r="H2566" t="str">
            <v>Manager Talent Mgmt &amp; Org Development</v>
          </cell>
          <cell r="I2566">
            <v>12</v>
          </cell>
          <cell r="J2566" t="str">
            <v>Fix</v>
          </cell>
          <cell r="K2566" t="str">
            <v>Canceled</v>
          </cell>
          <cell r="L2566" t="str">
            <v>Boehler, Trisha (90008302)</v>
          </cell>
          <cell r="M2566">
            <v>42656</v>
          </cell>
          <cell r="N2566">
            <v>42656</v>
          </cell>
          <cell r="O2566" t="str">
            <v>Hess, Stephanie (90015268)</v>
          </cell>
          <cell r="Q2566">
            <v>58</v>
          </cell>
          <cell r="R2566">
            <v>97</v>
          </cell>
          <cell r="T2566">
            <v>42811</v>
          </cell>
          <cell r="V2566" t="str">
            <v>DeAnna England</v>
          </cell>
          <cell r="W2566">
            <v>1</v>
          </cell>
          <cell r="X2566">
            <v>1</v>
          </cell>
          <cell r="Y2566">
            <v>42656</v>
          </cell>
        </row>
        <row r="2567">
          <cell r="A2567" t="str">
            <v>48443BR</v>
          </cell>
          <cell r="B2567" t="str">
            <v>US</v>
          </cell>
          <cell r="C2567" t="str">
            <v>Charlotte/Fort Mill</v>
          </cell>
          <cell r="D2567" t="str">
            <v>Tires</v>
          </cell>
          <cell r="E2567">
            <v>99273</v>
          </cell>
          <cell r="F2567" t="str">
            <v>Internship - Logistics Analyst</v>
          </cell>
          <cell r="G2567" t="str">
            <v>Central Divisional Functions</v>
          </cell>
          <cell r="H2567" t="str">
            <v>Logistics Analyst Intern</v>
          </cell>
          <cell r="I2567" t="str">
            <v>Intern</v>
          </cell>
          <cell r="J2567" t="str">
            <v>Variable</v>
          </cell>
          <cell r="K2567" t="str">
            <v>Canceled</v>
          </cell>
          <cell r="L2567" t="str">
            <v>Boswell, Justin (90209353)</v>
          </cell>
          <cell r="M2567">
            <v>42628</v>
          </cell>
          <cell r="N2567">
            <v>42628</v>
          </cell>
          <cell r="O2567" t="str">
            <v>Mckinney III, Timothy (90012804)</v>
          </cell>
          <cell r="Q2567">
            <v>153</v>
          </cell>
          <cell r="R2567">
            <v>68</v>
          </cell>
          <cell r="T2567">
            <v>42849</v>
          </cell>
          <cell r="V2567" t="str">
            <v>Nathan Brown</v>
          </cell>
          <cell r="W2567">
            <v>1</v>
          </cell>
          <cell r="X2567">
            <v>1</v>
          </cell>
          <cell r="Y2567">
            <v>42628</v>
          </cell>
        </row>
        <row r="2568">
          <cell r="A2568" t="str">
            <v>48553BR</v>
          </cell>
          <cell r="B2568" t="str">
            <v>US</v>
          </cell>
          <cell r="C2568" t="str">
            <v>Newport News</v>
          </cell>
          <cell r="D2568" t="str">
            <v>Powertrain</v>
          </cell>
          <cell r="E2568" t="str">
            <v>214­K058</v>
          </cell>
          <cell r="F2568" t="str">
            <v>Value Stream Manager</v>
          </cell>
          <cell r="G2568" t="str">
            <v>Engine Systems</v>
          </cell>
          <cell r="H2568" t="str">
            <v>Value Stream Manager</v>
          </cell>
          <cell r="I2568">
            <v>11</v>
          </cell>
          <cell r="J2568" t="str">
            <v>Fix</v>
          </cell>
          <cell r="K2568" t="str">
            <v>Closed</v>
          </cell>
          <cell r="L2568" t="str">
            <v>Fay, Kenneth (90285119)</v>
          </cell>
          <cell r="M2568">
            <v>42632</v>
          </cell>
          <cell r="N2568">
            <v>42634</v>
          </cell>
          <cell r="O2568" t="str">
            <v>Lindsey, Michael (90008751)</v>
          </cell>
          <cell r="R2568">
            <v>124</v>
          </cell>
          <cell r="S2568">
            <v>42758</v>
          </cell>
          <cell r="V2568" t="str">
            <v>Neil Ford</v>
          </cell>
          <cell r="W2568">
            <v>1</v>
          </cell>
          <cell r="X2568">
            <v>0</v>
          </cell>
          <cell r="Y2568">
            <v>42634</v>
          </cell>
        </row>
        <row r="2569">
          <cell r="A2569" t="str">
            <v>48617BR</v>
          </cell>
          <cell r="B2569" t="str">
            <v>Mexico</v>
          </cell>
          <cell r="C2569" t="str">
            <v>Juarez_I</v>
          </cell>
          <cell r="D2569" t="str">
            <v>Powertrain</v>
          </cell>
          <cell r="E2569" t="str">
            <v>903­7429</v>
          </cell>
          <cell r="F2569" t="str">
            <v>Warehouse Supervisor</v>
          </cell>
          <cell r="G2569" t="str">
            <v>Sensors &amp; Actuators</v>
          </cell>
          <cell r="H2569" t="str">
            <v>Warehouse Supervisor</v>
          </cell>
          <cell r="I2569">
            <v>8</v>
          </cell>
          <cell r="J2569" t="str">
            <v>Fix</v>
          </cell>
          <cell r="K2569" t="str">
            <v>Canceled</v>
          </cell>
          <cell r="L2569" t="str">
            <v>BAUTISTA, JOSE LUIS (90108026)</v>
          </cell>
          <cell r="M2569">
            <v>42632</v>
          </cell>
          <cell r="N2569">
            <v>42633</v>
          </cell>
          <cell r="O2569" t="str">
            <v>BAUTISTA, JOSE LUIS (90108026)</v>
          </cell>
          <cell r="Q2569">
            <v>75</v>
          </cell>
          <cell r="R2569">
            <v>51</v>
          </cell>
          <cell r="T2569">
            <v>42759</v>
          </cell>
          <cell r="V2569" t="str">
            <v>Jose Siqueiros</v>
          </cell>
          <cell r="W2569">
            <v>1</v>
          </cell>
          <cell r="X2569">
            <v>1</v>
          </cell>
          <cell r="Y2569">
            <v>42676</v>
          </cell>
        </row>
        <row r="2570">
          <cell r="A2570" t="str">
            <v>48617BR</v>
          </cell>
          <cell r="B2570" t="str">
            <v>Mexico</v>
          </cell>
          <cell r="C2570" t="str">
            <v>Juarez_I</v>
          </cell>
          <cell r="D2570" t="str">
            <v>Powertrain</v>
          </cell>
          <cell r="E2570" t="str">
            <v>903­7429</v>
          </cell>
          <cell r="F2570" t="str">
            <v>Warehouse Supervisor</v>
          </cell>
          <cell r="G2570" t="str">
            <v>Sensors &amp; Actuators</v>
          </cell>
          <cell r="H2570" t="str">
            <v>Warehouse Supervisor</v>
          </cell>
          <cell r="I2570">
            <v>8</v>
          </cell>
          <cell r="J2570" t="str">
            <v>Fix</v>
          </cell>
          <cell r="K2570" t="str">
            <v>Canceled</v>
          </cell>
          <cell r="L2570" t="str">
            <v>BAUTISTA, JOSE LUIS (90108026)</v>
          </cell>
          <cell r="M2570">
            <v>42632</v>
          </cell>
          <cell r="N2570">
            <v>42633</v>
          </cell>
          <cell r="O2570" t="str">
            <v>BAUTISTA, JOSE LUIS (90108026)</v>
          </cell>
          <cell r="Q2570">
            <v>75</v>
          </cell>
          <cell r="R2570">
            <v>51</v>
          </cell>
          <cell r="T2570">
            <v>42759</v>
          </cell>
          <cell r="V2570" t="str">
            <v>Jose Siqueiros</v>
          </cell>
          <cell r="W2570">
            <v>1</v>
          </cell>
          <cell r="X2570">
            <v>1</v>
          </cell>
          <cell r="Y2570">
            <v>42633</v>
          </cell>
        </row>
        <row r="2571">
          <cell r="A2571" t="str">
            <v>48628BR</v>
          </cell>
          <cell r="B2571" t="str">
            <v>Mexico</v>
          </cell>
          <cell r="C2571" t="str">
            <v>Juarez_I</v>
          </cell>
          <cell r="D2571" t="str">
            <v>Powertrain</v>
          </cell>
          <cell r="E2571" t="str">
            <v>903­7105</v>
          </cell>
          <cell r="F2571" t="str">
            <v>QMPP (Quality Management for Products in Production)</v>
          </cell>
          <cell r="G2571" t="str">
            <v>Sensors &amp; Actuators</v>
          </cell>
          <cell r="H2571" t="str">
            <v>QMPP (Quality Management for Products in Production)</v>
          </cell>
          <cell r="I2571" t="str">
            <v>9­10</v>
          </cell>
          <cell r="J2571" t="str">
            <v>Fix</v>
          </cell>
          <cell r="K2571" t="str">
            <v>Closed</v>
          </cell>
          <cell r="L2571" t="str">
            <v>GARCIA, MORELIA CONCEPCION (90153576)</v>
          </cell>
          <cell r="M2571">
            <v>42632</v>
          </cell>
          <cell r="N2571">
            <v>42633</v>
          </cell>
          <cell r="O2571" t="str">
            <v>GARCIA, MORELIA CONCEPCION (90153576)</v>
          </cell>
          <cell r="Q2571">
            <v>32</v>
          </cell>
          <cell r="R2571">
            <v>103</v>
          </cell>
          <cell r="S2571">
            <v>42768</v>
          </cell>
          <cell r="V2571" t="str">
            <v>Rosalba Medinilla</v>
          </cell>
          <cell r="W2571">
            <v>1</v>
          </cell>
          <cell r="X2571">
            <v>0</v>
          </cell>
          <cell r="Y2571">
            <v>42633</v>
          </cell>
        </row>
        <row r="2572">
          <cell r="A2572" t="str">
            <v>48683BR</v>
          </cell>
          <cell r="B2572" t="str">
            <v>US</v>
          </cell>
          <cell r="C2572" t="str">
            <v>Morganton</v>
          </cell>
          <cell r="D2572" t="str">
            <v>Chassis &amp; Safety</v>
          </cell>
          <cell r="E2572">
            <v>161430</v>
          </cell>
          <cell r="F2572" t="str">
            <v>Quality Technician 1 - Prototype (Site 1 / 1st Shift)</v>
          </cell>
          <cell r="G2572" t="str">
            <v>Vehicle Dynamics (VED)</v>
          </cell>
          <cell r="H2572" t="str">
            <v>Quality</v>
          </cell>
          <cell r="I2572">
            <v>6</v>
          </cell>
          <cell r="J2572" t="str">
            <v>Variable</v>
          </cell>
          <cell r="K2572" t="str">
            <v>Closed</v>
          </cell>
          <cell r="L2572" t="str">
            <v>Fay, Kenneth (90285119)</v>
          </cell>
          <cell r="M2572">
            <v>42632</v>
          </cell>
          <cell r="N2572">
            <v>42642</v>
          </cell>
          <cell r="O2572" t="str">
            <v>Cole, Naomi (90214139)</v>
          </cell>
          <cell r="P2572">
            <v>42733</v>
          </cell>
          <cell r="Q2572">
            <v>14</v>
          </cell>
          <cell r="R2572">
            <v>90</v>
          </cell>
          <cell r="S2572">
            <v>42746</v>
          </cell>
          <cell r="U2572">
            <v>42738</v>
          </cell>
          <cell r="V2572" t="str">
            <v>David Ziegler</v>
          </cell>
          <cell r="W2572">
            <v>1</v>
          </cell>
          <cell r="X2572">
            <v>0</v>
          </cell>
          <cell r="Y2572">
            <v>42642</v>
          </cell>
        </row>
        <row r="2573">
          <cell r="A2573" t="str">
            <v>48684BR</v>
          </cell>
          <cell r="B2573" t="str">
            <v>US</v>
          </cell>
          <cell r="C2573" t="str">
            <v>Norfolk</v>
          </cell>
          <cell r="D2573" t="str">
            <v>ContiTech</v>
          </cell>
          <cell r="E2573">
            <v>150950</v>
          </cell>
          <cell r="F2573" t="str">
            <v>Development Engineer</v>
          </cell>
          <cell r="G2573" t="str">
            <v>Fluid</v>
          </cell>
          <cell r="H2573" t="str">
            <v>Development Engineer</v>
          </cell>
          <cell r="I2573">
            <v>10</v>
          </cell>
          <cell r="J2573" t="str">
            <v>Fix</v>
          </cell>
          <cell r="K2573" t="str">
            <v>Closed</v>
          </cell>
          <cell r="L2573" t="str">
            <v>Delehant, Cheryl (90324041)</v>
          </cell>
          <cell r="M2573">
            <v>42601</v>
          </cell>
          <cell r="N2573">
            <v>42632</v>
          </cell>
          <cell r="O2573" t="str">
            <v>Barton, Stacie (90324099)</v>
          </cell>
          <cell r="R2573">
            <v>255</v>
          </cell>
          <cell r="S2573">
            <v>42887</v>
          </cell>
          <cell r="V2573" t="str">
            <v>Adam McCracken</v>
          </cell>
          <cell r="W2573">
            <v>1</v>
          </cell>
          <cell r="X2573">
            <v>0</v>
          </cell>
          <cell r="Y2573">
            <v>42632</v>
          </cell>
        </row>
        <row r="2574">
          <cell r="A2574" t="str">
            <v>48689BR</v>
          </cell>
          <cell r="B2574" t="str">
            <v>Mexico</v>
          </cell>
          <cell r="C2574" t="str">
            <v>San_Luis_Potosi_Llantera</v>
          </cell>
          <cell r="D2574" t="str">
            <v>Tires</v>
          </cell>
          <cell r="E2574">
            <v>16500</v>
          </cell>
          <cell r="F2574" t="str">
            <v>Capital Buyer</v>
          </cell>
          <cell r="G2574" t="str">
            <v>PLT Repl. The Americas</v>
          </cell>
          <cell r="H2574" t="str">
            <v>Capital Buyer</v>
          </cell>
          <cell r="I2574">
            <v>11</v>
          </cell>
          <cell r="J2574" t="str">
            <v>Fix</v>
          </cell>
          <cell r="K2574" t="str">
            <v>Closed</v>
          </cell>
          <cell r="L2574" t="str">
            <v>Gonzalez Hernandez, Karla (90083538)</v>
          </cell>
          <cell r="M2574">
            <v>42632</v>
          </cell>
          <cell r="N2574">
            <v>42635</v>
          </cell>
          <cell r="O2574" t="str">
            <v>Gonzalez Hernandez, Karla (90083538)</v>
          </cell>
          <cell r="P2574">
            <v>42858</v>
          </cell>
          <cell r="R2574">
            <v>223</v>
          </cell>
          <cell r="S2574">
            <v>42858</v>
          </cell>
          <cell r="U2574">
            <v>42858</v>
          </cell>
          <cell r="V2574" t="str">
            <v>Porfirio Segoviano Estrada</v>
          </cell>
          <cell r="W2574">
            <v>1</v>
          </cell>
          <cell r="X2574">
            <v>0</v>
          </cell>
          <cell r="Y2574">
            <v>42689</v>
          </cell>
        </row>
        <row r="2575">
          <cell r="A2575" t="str">
            <v>48725BR</v>
          </cell>
          <cell r="B2575" t="str">
            <v>Mexico</v>
          </cell>
          <cell r="C2575" t="str">
            <v>Guadalajara_Santa_Anita</v>
          </cell>
          <cell r="D2575" t="str">
            <v>Powertrain</v>
          </cell>
          <cell r="E2575" t="str">
            <v>301­60011</v>
          </cell>
          <cell r="F2575" t="str">
            <v>Software Engineer Sr (TR)</v>
          </cell>
          <cell r="G2575" t="str">
            <v>Transmission (TR)</v>
          </cell>
          <cell r="H2575" t="str">
            <v>Software Engineer Sr</v>
          </cell>
          <cell r="I2575" t="str">
            <v>HAY 11</v>
          </cell>
          <cell r="J2575" t="str">
            <v>Fix</v>
          </cell>
          <cell r="K2575" t="str">
            <v>Closed</v>
          </cell>
          <cell r="L2575" t="str">
            <v>AGUILAR, RAQUEL VIRIDIANA (90203955)</v>
          </cell>
          <cell r="M2575">
            <v>42633</v>
          </cell>
          <cell r="N2575">
            <v>42674</v>
          </cell>
          <cell r="O2575" t="str">
            <v>Soto, Esther (90136703)</v>
          </cell>
          <cell r="Q2575">
            <v>23</v>
          </cell>
          <cell r="R2575">
            <v>39</v>
          </cell>
          <cell r="S2575">
            <v>42736</v>
          </cell>
          <cell r="V2575" t="str">
            <v>Victor Jauregui</v>
          </cell>
          <cell r="W2575">
            <v>1</v>
          </cell>
          <cell r="X2575">
            <v>0</v>
          </cell>
          <cell r="Y2575">
            <v>42675</v>
          </cell>
        </row>
        <row r="2576">
          <cell r="A2576" t="str">
            <v>48729BR</v>
          </cell>
          <cell r="B2576" t="str">
            <v>US</v>
          </cell>
          <cell r="C2576" t="str">
            <v>Auburn Hills North</v>
          </cell>
          <cell r="D2576" t="str">
            <v>Chassis &amp; Safety</v>
          </cell>
          <cell r="E2576">
            <v>2264332</v>
          </cell>
          <cell r="F2576" t="str">
            <v>ADAS Algorithm Engineer (Radar)</v>
          </cell>
          <cell r="G2576" t="str">
            <v>Advanced Driver Assistance Systems (ADAS)</v>
          </cell>
          <cell r="H2576" t="str">
            <v>ADAS Algorithm Engineer (Radar)</v>
          </cell>
          <cell r="I2576">
            <v>40796</v>
          </cell>
          <cell r="J2576" t="str">
            <v>Fix</v>
          </cell>
          <cell r="K2576" t="str">
            <v>Closed</v>
          </cell>
          <cell r="L2576" t="str">
            <v>Braidwood, David (90008357)</v>
          </cell>
          <cell r="M2576">
            <v>42633</v>
          </cell>
          <cell r="N2576">
            <v>42633</v>
          </cell>
          <cell r="O2576" t="str">
            <v>Belback, Jessica (90008288)</v>
          </cell>
          <cell r="Q2576">
            <v>0</v>
          </cell>
          <cell r="R2576">
            <v>142</v>
          </cell>
          <cell r="S2576">
            <v>42775</v>
          </cell>
          <cell r="V2576" t="str">
            <v>Steven Gerd Kanzler</v>
          </cell>
          <cell r="W2576">
            <v>1</v>
          </cell>
          <cell r="X2576">
            <v>0</v>
          </cell>
          <cell r="Y2576">
            <v>42638</v>
          </cell>
        </row>
        <row r="2577">
          <cell r="A2577" t="str">
            <v>48747BR</v>
          </cell>
          <cell r="B2577" t="str">
            <v>US</v>
          </cell>
          <cell r="C2577" t="str">
            <v>Mt. Vernon</v>
          </cell>
          <cell r="D2577" t="str">
            <v>Tires</v>
          </cell>
          <cell r="E2577">
            <v>99463</v>
          </cell>
          <cell r="F2577" t="str">
            <v>Warranty Technician</v>
          </cell>
          <cell r="G2577" t="str">
            <v>CVT</v>
          </cell>
          <cell r="H2577" t="str">
            <v>Warranty Technician</v>
          </cell>
          <cell r="I2577">
            <v>8</v>
          </cell>
          <cell r="J2577" t="str">
            <v>Variable</v>
          </cell>
          <cell r="K2577" t="str">
            <v>Closed</v>
          </cell>
          <cell r="L2577" t="str">
            <v>Boswell, Justin (90209353)</v>
          </cell>
          <cell r="M2577">
            <v>42633</v>
          </cell>
          <cell r="N2577">
            <v>42647</v>
          </cell>
          <cell r="O2577" t="str">
            <v>Thomas, Elizabeth (90196269)</v>
          </cell>
          <cell r="Q2577">
            <v>7</v>
          </cell>
          <cell r="R2577">
            <v>100</v>
          </cell>
          <cell r="S2577">
            <v>42754</v>
          </cell>
          <cell r="V2577" t="str">
            <v>Robbie Robinson</v>
          </cell>
          <cell r="W2577">
            <v>1</v>
          </cell>
          <cell r="X2577">
            <v>0</v>
          </cell>
          <cell r="Y2577">
            <v>42647</v>
          </cell>
        </row>
        <row r="2578">
          <cell r="A2578" t="str">
            <v>48747BR</v>
          </cell>
          <cell r="B2578" t="str">
            <v>US</v>
          </cell>
          <cell r="C2578" t="str">
            <v>Mt. Vernon</v>
          </cell>
          <cell r="D2578" t="str">
            <v>Tires</v>
          </cell>
          <cell r="E2578">
            <v>99463</v>
          </cell>
          <cell r="F2578" t="str">
            <v>Warranty Technician</v>
          </cell>
          <cell r="G2578" t="str">
            <v>CVT</v>
          </cell>
          <cell r="H2578" t="str">
            <v>Warranty Technician</v>
          </cell>
          <cell r="I2578">
            <v>8</v>
          </cell>
          <cell r="J2578" t="str">
            <v>Variable</v>
          </cell>
          <cell r="K2578" t="str">
            <v>Closed</v>
          </cell>
          <cell r="L2578" t="str">
            <v>Boswell, Justin (90209353)</v>
          </cell>
          <cell r="M2578">
            <v>42633</v>
          </cell>
          <cell r="N2578">
            <v>42647</v>
          </cell>
          <cell r="O2578" t="str">
            <v>Thomas, Elizabeth (90196269)</v>
          </cell>
          <cell r="P2578">
            <v>42705</v>
          </cell>
          <cell r="Q2578">
            <v>7</v>
          </cell>
          <cell r="R2578">
            <v>100</v>
          </cell>
          <cell r="S2578">
            <v>42754</v>
          </cell>
          <cell r="U2578">
            <v>42738</v>
          </cell>
          <cell r="V2578" t="str">
            <v>Robbie Robinson</v>
          </cell>
          <cell r="W2578">
            <v>1</v>
          </cell>
          <cell r="X2578">
            <v>0</v>
          </cell>
          <cell r="Y2578">
            <v>42647</v>
          </cell>
        </row>
        <row r="2579">
          <cell r="A2579" t="str">
            <v>48753BR</v>
          </cell>
          <cell r="B2579" t="str">
            <v>US</v>
          </cell>
          <cell r="C2579" t="str">
            <v>Auburn Hills North</v>
          </cell>
          <cell r="D2579" t="str">
            <v>Automotive Divisions Central Functions</v>
          </cell>
          <cell r="E2579" t="str">
            <v>xxx</v>
          </cell>
          <cell r="F2579" t="str">
            <v>Senior Manager, Supplier Quality, North America</v>
          </cell>
          <cell r="G2579" t="str">
            <v>Automotive Divisions Central Functions</v>
          </cell>
          <cell r="H2579" t="str">
            <v>Director, Supplier Quality Management, North America</v>
          </cell>
          <cell r="I2579" t="str">
            <v>SG13/14</v>
          </cell>
          <cell r="J2579" t="str">
            <v>Fix</v>
          </cell>
          <cell r="K2579" t="str">
            <v>Closed</v>
          </cell>
          <cell r="L2579" t="str">
            <v>Azab, Maysoon (90305685)</v>
          </cell>
          <cell r="M2579">
            <v>42633</v>
          </cell>
          <cell r="N2579">
            <v>42702</v>
          </cell>
          <cell r="O2579" t="str">
            <v>McBrien, Amy (90233346)</v>
          </cell>
          <cell r="P2579">
            <v>42747</v>
          </cell>
          <cell r="Q2579">
            <v>36</v>
          </cell>
          <cell r="R2579">
            <v>62</v>
          </cell>
          <cell r="S2579">
            <v>42800</v>
          </cell>
          <cell r="U2579">
            <v>42800</v>
          </cell>
          <cell r="V2579" t="str">
            <v>Robert Sonnicksen</v>
          </cell>
          <cell r="W2579">
            <v>1</v>
          </cell>
          <cell r="X2579">
            <v>0</v>
          </cell>
          <cell r="Y2579">
            <v>42707</v>
          </cell>
        </row>
        <row r="2580">
          <cell r="A2580" t="str">
            <v>48753BR</v>
          </cell>
          <cell r="B2580" t="str">
            <v>US</v>
          </cell>
          <cell r="C2580" t="str">
            <v>Auburn Hills North</v>
          </cell>
          <cell r="D2580" t="str">
            <v>Automotive Divisions Central Functions</v>
          </cell>
          <cell r="E2580" t="str">
            <v>xxx</v>
          </cell>
          <cell r="F2580" t="str">
            <v>Senior Manager, Supplier Quality, North America</v>
          </cell>
          <cell r="G2580" t="str">
            <v>Automotive Divisions Central Functions</v>
          </cell>
          <cell r="H2580" t="str">
            <v>Director, Supplier Quality Management, North America</v>
          </cell>
          <cell r="I2580" t="str">
            <v>SG13/14</v>
          </cell>
          <cell r="J2580" t="str">
            <v>Fix</v>
          </cell>
          <cell r="K2580" t="str">
            <v>Closed</v>
          </cell>
          <cell r="L2580" t="str">
            <v>Azab, Maysoon (90305685)</v>
          </cell>
          <cell r="M2580">
            <v>42633</v>
          </cell>
          <cell r="N2580">
            <v>42702</v>
          </cell>
          <cell r="O2580" t="str">
            <v>McBrien, Amy (90233346)</v>
          </cell>
          <cell r="P2580">
            <v>42747</v>
          </cell>
          <cell r="Q2580">
            <v>36</v>
          </cell>
          <cell r="R2580">
            <v>62</v>
          </cell>
          <cell r="S2580">
            <v>42800</v>
          </cell>
          <cell r="U2580">
            <v>42800</v>
          </cell>
          <cell r="V2580" t="str">
            <v>Robert Sonnicksen</v>
          </cell>
          <cell r="W2580">
            <v>1</v>
          </cell>
          <cell r="X2580">
            <v>0</v>
          </cell>
          <cell r="Y2580">
            <v>42702</v>
          </cell>
        </row>
        <row r="2581">
          <cell r="A2581" t="str">
            <v>50218BR</v>
          </cell>
          <cell r="B2581" t="str">
            <v>US</v>
          </cell>
          <cell r="C2581" t="str">
            <v>Fletcher</v>
          </cell>
          <cell r="D2581" t="str">
            <v>Chassis &amp; Safety</v>
          </cell>
          <cell r="E2581">
            <v>1862395</v>
          </cell>
          <cell r="F2581" t="str">
            <v>HR Generalist (HRD)</v>
          </cell>
          <cell r="G2581" t="str">
            <v>Hydraulic Brake Systems (HBS)</v>
          </cell>
          <cell r="H2581" t="str">
            <v>Training Specialist</v>
          </cell>
          <cell r="J2581" t="str">
            <v>Fix</v>
          </cell>
          <cell r="K2581" t="str">
            <v>Closed</v>
          </cell>
          <cell r="L2581" t="str">
            <v>Fay, Kenneth (90285119)</v>
          </cell>
          <cell r="N2581">
            <v>42656</v>
          </cell>
          <cell r="O2581" t="str">
            <v>Williams, Gary (90143695)</v>
          </cell>
          <cell r="R2581">
            <v>88</v>
          </cell>
          <cell r="S2581">
            <v>42744</v>
          </cell>
          <cell r="V2581" t="str">
            <v>Alan Williams</v>
          </cell>
          <cell r="W2581">
            <v>1</v>
          </cell>
          <cell r="X2581">
            <v>0</v>
          </cell>
          <cell r="Y2581">
            <v>42661</v>
          </cell>
        </row>
        <row r="2582">
          <cell r="A2582" t="str">
            <v>50223BR</v>
          </cell>
          <cell r="B2582" t="str">
            <v>US</v>
          </cell>
          <cell r="C2582" t="str">
            <v>Auburn Hills North</v>
          </cell>
          <cell r="D2582" t="str">
            <v>Chassis &amp; Safety</v>
          </cell>
          <cell r="E2582">
            <v>964496</v>
          </cell>
          <cell r="F2582" t="str">
            <v>Manager of Functional Safety</v>
          </cell>
          <cell r="G2582" t="str">
            <v>Passive Safety &amp; Sensorics (PSS)</v>
          </cell>
          <cell r="H2582" t="str">
            <v>Manager of Functional Safety</v>
          </cell>
          <cell r="I2582">
            <v>12</v>
          </cell>
          <cell r="J2582" t="str">
            <v>Fix</v>
          </cell>
          <cell r="K2582" t="str">
            <v>Closed</v>
          </cell>
          <cell r="L2582" t="str">
            <v>Bryant, Eric (90279580)</v>
          </cell>
          <cell r="M2582">
            <v>42656</v>
          </cell>
          <cell r="N2582">
            <v>42660</v>
          </cell>
          <cell r="O2582" t="str">
            <v>Syzdek, Virginia (90147720)</v>
          </cell>
          <cell r="Q2582">
            <v>47</v>
          </cell>
          <cell r="R2582">
            <v>122</v>
          </cell>
          <cell r="S2582">
            <v>42829</v>
          </cell>
          <cell r="V2582" t="str">
            <v>Manju Venkataramana</v>
          </cell>
          <cell r="W2582">
            <v>1</v>
          </cell>
          <cell r="X2582">
            <v>0</v>
          </cell>
          <cell r="Y2582">
            <v>42670</v>
          </cell>
        </row>
        <row r="2583">
          <cell r="A2583" t="str">
            <v>50223BR</v>
          </cell>
          <cell r="B2583" t="str">
            <v>US</v>
          </cell>
          <cell r="C2583" t="str">
            <v>Auburn Hills North</v>
          </cell>
          <cell r="D2583" t="str">
            <v>Chassis &amp; Safety</v>
          </cell>
          <cell r="E2583">
            <v>964496</v>
          </cell>
          <cell r="F2583" t="str">
            <v>Manager of Functional Safety</v>
          </cell>
          <cell r="G2583" t="str">
            <v>Passive Safety &amp; Sensorics (PSS)</v>
          </cell>
          <cell r="H2583" t="str">
            <v>Manager of Functional Safety</v>
          </cell>
          <cell r="I2583">
            <v>12</v>
          </cell>
          <cell r="J2583" t="str">
            <v>Fix</v>
          </cell>
          <cell r="K2583" t="str">
            <v>Closed</v>
          </cell>
          <cell r="L2583" t="str">
            <v>Bryant, Eric (90279580)</v>
          </cell>
          <cell r="M2583">
            <v>42656</v>
          </cell>
          <cell r="N2583">
            <v>42660</v>
          </cell>
          <cell r="O2583" t="str">
            <v>Syzdek, Virginia (90147720)</v>
          </cell>
          <cell r="P2583">
            <v>42782</v>
          </cell>
          <cell r="Q2583">
            <v>47</v>
          </cell>
          <cell r="R2583">
            <v>122</v>
          </cell>
          <cell r="S2583">
            <v>42829</v>
          </cell>
          <cell r="U2583">
            <v>42829</v>
          </cell>
          <cell r="V2583" t="str">
            <v>Manju Venkataramana</v>
          </cell>
          <cell r="W2583">
            <v>1</v>
          </cell>
          <cell r="X2583">
            <v>0</v>
          </cell>
          <cell r="Y2583">
            <v>42660</v>
          </cell>
        </row>
        <row r="2584">
          <cell r="A2584" t="str">
            <v>50223BR</v>
          </cell>
          <cell r="B2584" t="str">
            <v>US</v>
          </cell>
          <cell r="C2584" t="str">
            <v>Auburn Hills North</v>
          </cell>
          <cell r="D2584" t="str">
            <v>Chassis &amp; Safety</v>
          </cell>
          <cell r="E2584">
            <v>964496</v>
          </cell>
          <cell r="F2584" t="str">
            <v>Manager of Functional Safety</v>
          </cell>
          <cell r="G2584" t="str">
            <v>Passive Safety &amp; Sensorics (PSS)</v>
          </cell>
          <cell r="H2584" t="str">
            <v>Manager of Functional Safety</v>
          </cell>
          <cell r="I2584">
            <v>12</v>
          </cell>
          <cell r="J2584" t="str">
            <v>Fix</v>
          </cell>
          <cell r="K2584" t="str">
            <v>Closed</v>
          </cell>
          <cell r="L2584" t="str">
            <v>Bryant, Eric (90279580)</v>
          </cell>
          <cell r="M2584">
            <v>42656</v>
          </cell>
          <cell r="N2584">
            <v>42660</v>
          </cell>
          <cell r="O2584" t="str">
            <v>Syzdek, Virginia (90147720)</v>
          </cell>
          <cell r="P2584">
            <v>42782</v>
          </cell>
          <cell r="Q2584">
            <v>47</v>
          </cell>
          <cell r="R2584">
            <v>122</v>
          </cell>
          <cell r="S2584">
            <v>42829</v>
          </cell>
          <cell r="U2584">
            <v>42829</v>
          </cell>
          <cell r="V2584" t="str">
            <v>Manju Venkataramana</v>
          </cell>
          <cell r="W2584">
            <v>1</v>
          </cell>
          <cell r="X2584">
            <v>0</v>
          </cell>
          <cell r="Y2584">
            <v>42762</v>
          </cell>
        </row>
        <row r="2585">
          <cell r="A2585" t="str">
            <v>50238BR</v>
          </cell>
          <cell r="B2585" t="str">
            <v>Mexico</v>
          </cell>
          <cell r="C2585" t="str">
            <v>Mexico City Fluid</v>
          </cell>
          <cell r="D2585" t="str">
            <v>ContiTech</v>
          </cell>
          <cell r="E2585">
            <v>971801410</v>
          </cell>
          <cell r="F2585" t="str">
            <v>Controller</v>
          </cell>
          <cell r="G2585" t="str">
            <v>Mobile Fluid Systems</v>
          </cell>
          <cell r="H2585" t="str">
            <v>Controller</v>
          </cell>
          <cell r="I2585" t="str">
            <v>Wage</v>
          </cell>
          <cell r="J2585" t="str">
            <v>Fix</v>
          </cell>
          <cell r="K2585" t="str">
            <v>Closed</v>
          </cell>
          <cell r="L2585" t="str">
            <v>CHAVEZ RODRIGUEZ, LOURDES EDITH (90398844)</v>
          </cell>
          <cell r="M2585">
            <v>42657</v>
          </cell>
          <cell r="N2585">
            <v>42660</v>
          </cell>
          <cell r="O2585" t="str">
            <v>DEZA, ALFREDO (90188565)</v>
          </cell>
          <cell r="Q2585">
            <v>21</v>
          </cell>
          <cell r="R2585">
            <v>280</v>
          </cell>
          <cell r="S2585">
            <v>42961</v>
          </cell>
          <cell r="V2585" t="str">
            <v>Christian Roessler</v>
          </cell>
          <cell r="W2585">
            <v>1</v>
          </cell>
          <cell r="X2585">
            <v>0</v>
          </cell>
          <cell r="Y2585">
            <v>42741</v>
          </cell>
        </row>
        <row r="2586">
          <cell r="A2586" t="str">
            <v>50244BR</v>
          </cell>
          <cell r="B2586" t="str">
            <v>US</v>
          </cell>
          <cell r="C2586" t="str">
            <v>Troy</v>
          </cell>
          <cell r="D2586" t="str">
            <v>Interior</v>
          </cell>
          <cell r="E2586" t="str">
            <v>205­B973</v>
          </cell>
          <cell r="F2586" t="str">
            <v>Associate Electrical Hardware Design Engineer ­ Body &amp; Security</v>
          </cell>
          <cell r="G2586" t="str">
            <v>Body and Security (B&amp;S)</v>
          </cell>
          <cell r="H2586" t="str">
            <v>Associate Electrical Hardware Design Engineer ­ Body &amp; Security (RD_63</v>
          </cell>
          <cell r="I2586" t="str">
            <v>Exempt</v>
          </cell>
          <cell r="J2586" t="str">
            <v>Fix</v>
          </cell>
          <cell r="K2586" t="str">
            <v>Closed</v>
          </cell>
          <cell r="L2586" t="str">
            <v>Bryant, Eric (90279580)</v>
          </cell>
          <cell r="M2586">
            <v>42657</v>
          </cell>
          <cell r="N2586">
            <v>42660</v>
          </cell>
          <cell r="O2586" t="str">
            <v>Sokol, Trisha (90006525)</v>
          </cell>
          <cell r="Q2586">
            <v>89</v>
          </cell>
          <cell r="R2586">
            <v>16</v>
          </cell>
          <cell r="S2586">
            <v>42765</v>
          </cell>
          <cell r="V2586" t="str">
            <v>Michael Baibak</v>
          </cell>
          <cell r="W2586">
            <v>1</v>
          </cell>
          <cell r="X2586">
            <v>0</v>
          </cell>
          <cell r="Y2586">
            <v>42719</v>
          </cell>
        </row>
        <row r="2587">
          <cell r="A2587" t="str">
            <v>50244BR</v>
          </cell>
          <cell r="B2587" t="str">
            <v>US</v>
          </cell>
          <cell r="C2587" t="str">
            <v>Troy</v>
          </cell>
          <cell r="D2587" t="str">
            <v>Interior</v>
          </cell>
          <cell r="E2587" t="str">
            <v>205­B973</v>
          </cell>
          <cell r="F2587" t="str">
            <v>Associate Electrical Hardware Design Engineer ­ Body &amp; Security</v>
          </cell>
          <cell r="G2587" t="str">
            <v>Body and Security (B&amp;S)</v>
          </cell>
          <cell r="H2587" t="str">
            <v>Associate Electrical Hardware Design Engineer ­ Body &amp; Security (RD_63</v>
          </cell>
          <cell r="I2587" t="str">
            <v>Exempt</v>
          </cell>
          <cell r="J2587" t="str">
            <v>Fix</v>
          </cell>
          <cell r="K2587" t="str">
            <v>Closed</v>
          </cell>
          <cell r="L2587" t="str">
            <v>Bryant, Eric (90279580)</v>
          </cell>
          <cell r="M2587">
            <v>42657</v>
          </cell>
          <cell r="N2587">
            <v>42660</v>
          </cell>
          <cell r="O2587" t="str">
            <v>Sokol, Trisha (90006525)</v>
          </cell>
          <cell r="P2587">
            <v>42670</v>
          </cell>
          <cell r="Q2587">
            <v>89</v>
          </cell>
          <cell r="R2587">
            <v>16</v>
          </cell>
          <cell r="S2587">
            <v>42765</v>
          </cell>
          <cell r="U2587">
            <v>42765</v>
          </cell>
          <cell r="V2587" t="str">
            <v>Michael Baibak</v>
          </cell>
          <cell r="W2587">
            <v>1</v>
          </cell>
          <cell r="X2587">
            <v>0</v>
          </cell>
          <cell r="Y2587">
            <v>42719</v>
          </cell>
        </row>
        <row r="2588">
          <cell r="A2588" t="str">
            <v>49702BR</v>
          </cell>
          <cell r="B2588" t="str">
            <v>Mexico</v>
          </cell>
          <cell r="C2588" t="str">
            <v>San_Luis_Potosi_Contitech</v>
          </cell>
          <cell r="D2588" t="str">
            <v>ContiTech</v>
          </cell>
          <cell r="F2588" t="str">
            <v>Account Payable Accountant*</v>
          </cell>
          <cell r="G2588" t="str">
            <v>Others</v>
          </cell>
          <cell r="J2588" t="str">
            <v>Fix</v>
          </cell>
          <cell r="K2588" t="str">
            <v>Closed</v>
          </cell>
          <cell r="L2588" t="str">
            <v>PALOS, TANIA ARACELI (90306472)</v>
          </cell>
          <cell r="N2588">
            <v>42649</v>
          </cell>
          <cell r="O2588" t="str">
            <v>AMBRIZ PACHECO, RODRIGO (90325995)</v>
          </cell>
          <cell r="R2588">
            <v>91</v>
          </cell>
          <cell r="S2588">
            <v>42740</v>
          </cell>
          <cell r="V2588" t="str">
            <v>rodrigo ambriz</v>
          </cell>
          <cell r="W2588">
            <v>1</v>
          </cell>
          <cell r="X2588">
            <v>1</v>
          </cell>
          <cell r="Y2588">
            <v>42649</v>
          </cell>
        </row>
        <row r="2589">
          <cell r="A2589" t="str">
            <v>49703BR</v>
          </cell>
          <cell r="B2589" t="str">
            <v>US</v>
          </cell>
          <cell r="C2589" t="str">
            <v>Sun Prairie</v>
          </cell>
          <cell r="D2589" t="str">
            <v>ContiTech</v>
          </cell>
          <cell r="E2589">
            <v>8960</v>
          </cell>
          <cell r="F2589" t="str">
            <v>Six Sigma Black Belt</v>
          </cell>
          <cell r="G2589" t="str">
            <v>Others</v>
          </cell>
          <cell r="H2589" t="str">
            <v>Six Sigma Black Belt</v>
          </cell>
          <cell r="I2589">
            <v>11</v>
          </cell>
          <cell r="J2589" t="str">
            <v>Fix</v>
          </cell>
          <cell r="K2589" t="str">
            <v>Canceled</v>
          </cell>
          <cell r="L2589" t="str">
            <v>Mone, Maria (90326526)</v>
          </cell>
          <cell r="M2589">
            <v>42324</v>
          </cell>
          <cell r="N2589">
            <v>42649</v>
          </cell>
          <cell r="O2589" t="str">
            <v>Barton, Stacie (90324099)</v>
          </cell>
          <cell r="Q2589">
            <v>69</v>
          </cell>
          <cell r="R2589">
            <v>169</v>
          </cell>
          <cell r="T2589">
            <v>42887</v>
          </cell>
          <cell r="V2589" t="str">
            <v>Walker, Perry (90328060)</v>
          </cell>
          <cell r="W2589">
            <v>1</v>
          </cell>
          <cell r="X2589">
            <v>1</v>
          </cell>
          <cell r="Y2589">
            <v>42649</v>
          </cell>
        </row>
        <row r="2590">
          <cell r="A2590" t="str">
            <v>49744BR</v>
          </cell>
          <cell r="B2590" t="str">
            <v>US</v>
          </cell>
          <cell r="C2590" t="str">
            <v>Halstead</v>
          </cell>
          <cell r="D2590" t="str">
            <v>ContiTech</v>
          </cell>
          <cell r="E2590">
            <v>833</v>
          </cell>
          <cell r="F2590" t="str">
            <v>IT Manager</v>
          </cell>
          <cell r="G2590" t="str">
            <v>Conveyor Belt Group (CBG)</v>
          </cell>
          <cell r="H2590" t="str">
            <v>IT Business Systems Analyst</v>
          </cell>
          <cell r="I2590">
            <v>10</v>
          </cell>
          <cell r="J2590" t="str">
            <v>Fix</v>
          </cell>
          <cell r="K2590" t="str">
            <v>Closed</v>
          </cell>
          <cell r="L2590" t="str">
            <v>Fay, Kenneth (90285119)</v>
          </cell>
          <cell r="M2590">
            <v>42650</v>
          </cell>
          <cell r="N2590">
            <v>42654</v>
          </cell>
          <cell r="O2590" t="str">
            <v>Mckinney III, Timothy (90012804)</v>
          </cell>
          <cell r="Q2590">
            <v>149</v>
          </cell>
          <cell r="R2590">
            <v>137</v>
          </cell>
          <cell r="S2590">
            <v>42940</v>
          </cell>
          <cell r="V2590" t="str">
            <v>Cody Knauss</v>
          </cell>
          <cell r="W2590">
            <v>1</v>
          </cell>
          <cell r="X2590">
            <v>0</v>
          </cell>
          <cell r="Y2590">
            <v>42740</v>
          </cell>
        </row>
        <row r="2591">
          <cell r="A2591" t="str">
            <v>49744BR</v>
          </cell>
          <cell r="B2591" t="str">
            <v>US</v>
          </cell>
          <cell r="C2591" t="str">
            <v>Halstead</v>
          </cell>
          <cell r="D2591" t="str">
            <v>ContiTech</v>
          </cell>
          <cell r="E2591">
            <v>833</v>
          </cell>
          <cell r="F2591" t="str">
            <v>IT Manager</v>
          </cell>
          <cell r="G2591" t="str">
            <v>Conveyor Belt Group (CBG)</v>
          </cell>
          <cell r="H2591" t="str">
            <v>IT Business Systems Analyst</v>
          </cell>
          <cell r="I2591">
            <v>10</v>
          </cell>
          <cell r="J2591" t="str">
            <v>Fix</v>
          </cell>
          <cell r="K2591" t="str">
            <v>Closed</v>
          </cell>
          <cell r="L2591" t="str">
            <v>Fay, Kenneth (90285119)</v>
          </cell>
          <cell r="M2591">
            <v>42650</v>
          </cell>
          <cell r="N2591">
            <v>42654</v>
          </cell>
          <cell r="O2591" t="str">
            <v>Mckinney III, Timothy (90012804)</v>
          </cell>
          <cell r="P2591">
            <v>42809</v>
          </cell>
          <cell r="Q2591">
            <v>149</v>
          </cell>
          <cell r="R2591">
            <v>137</v>
          </cell>
          <cell r="S2591">
            <v>42940</v>
          </cell>
          <cell r="U2591">
            <v>42940</v>
          </cell>
          <cell r="V2591" t="str">
            <v>Cody Knauss</v>
          </cell>
          <cell r="W2591">
            <v>1</v>
          </cell>
          <cell r="X2591">
            <v>0</v>
          </cell>
          <cell r="Y2591">
            <v>42654</v>
          </cell>
        </row>
        <row r="2592">
          <cell r="A2592" t="str">
            <v>49768BR</v>
          </cell>
          <cell r="B2592" t="str">
            <v>US</v>
          </cell>
          <cell r="C2592" t="str">
            <v>Charlotte/Fort Mill</v>
          </cell>
          <cell r="D2592" t="str">
            <v>Tires</v>
          </cell>
          <cell r="E2592">
            <v>99155</v>
          </cell>
          <cell r="F2592" t="str">
            <v>Territory Sales Manager - Austin, Texas</v>
          </cell>
          <cell r="G2592" t="str">
            <v>Sales</v>
          </cell>
          <cell r="H2592" t="str">
            <v>Territory Sales Manager</v>
          </cell>
          <cell r="I2592">
            <v>10</v>
          </cell>
          <cell r="J2592" t="str">
            <v>Fix</v>
          </cell>
          <cell r="K2592" t="str">
            <v>Closed</v>
          </cell>
          <cell r="L2592" t="str">
            <v>Boswell, Justin (90209353)</v>
          </cell>
          <cell r="M2592">
            <v>42650</v>
          </cell>
          <cell r="N2592">
            <v>42653</v>
          </cell>
          <cell r="O2592" t="str">
            <v>Thomas, Elizabeth (90196269)</v>
          </cell>
          <cell r="R2592">
            <v>94</v>
          </cell>
          <cell r="S2592">
            <v>42747</v>
          </cell>
          <cell r="V2592" t="str">
            <v>Jeff Puckett</v>
          </cell>
          <cell r="W2592">
            <v>1</v>
          </cell>
          <cell r="X2592">
            <v>0</v>
          </cell>
          <cell r="Y2592">
            <v>42653</v>
          </cell>
        </row>
        <row r="2593">
          <cell r="A2593" t="str">
            <v>49783BR</v>
          </cell>
          <cell r="B2593" t="str">
            <v>US</v>
          </cell>
          <cell r="C2593" t="str">
            <v>Charlotte/Fort Mill</v>
          </cell>
          <cell r="D2593" t="str">
            <v>Tires</v>
          </cell>
          <cell r="E2593">
            <v>99177</v>
          </cell>
          <cell r="F2593" t="str">
            <v>Digital Media / Marketing Specialist</v>
          </cell>
          <cell r="G2593" t="str">
            <v>PLT Repl. The Americas</v>
          </cell>
          <cell r="H2593" t="str">
            <v>Web Analyst II</v>
          </cell>
          <cell r="I2593">
            <v>10</v>
          </cell>
          <cell r="J2593" t="str">
            <v>Fix</v>
          </cell>
          <cell r="K2593" t="str">
            <v>Canceled</v>
          </cell>
          <cell r="L2593" t="str">
            <v>Boswell, Justin (90209353)</v>
          </cell>
          <cell r="M2593">
            <v>42375</v>
          </cell>
          <cell r="N2593">
            <v>42650</v>
          </cell>
          <cell r="O2593" t="str">
            <v>Larson, Aimee (90260948)</v>
          </cell>
          <cell r="Q2593">
            <v>154</v>
          </cell>
          <cell r="R2593">
            <v>46</v>
          </cell>
          <cell r="T2593">
            <v>42850</v>
          </cell>
          <cell r="V2593" t="str">
            <v>Travis Roffler</v>
          </cell>
          <cell r="W2593">
            <v>1</v>
          </cell>
          <cell r="X2593">
            <v>1</v>
          </cell>
          <cell r="Y2593">
            <v>42650</v>
          </cell>
        </row>
        <row r="2594">
          <cell r="A2594" t="str">
            <v>49785BR</v>
          </cell>
          <cell r="B2594" t="str">
            <v>US</v>
          </cell>
          <cell r="C2594" t="str">
            <v>Newport News</v>
          </cell>
          <cell r="D2594" t="str">
            <v>Powertrain</v>
          </cell>
          <cell r="E2594" t="str">
            <v>214­941</v>
          </cell>
          <cell r="F2594" t="str">
            <v>Manufacturing Coach</v>
          </cell>
          <cell r="G2594" t="str">
            <v>Engine Systems</v>
          </cell>
          <cell r="H2594" t="str">
            <v>Manufacturing Coach</v>
          </cell>
          <cell r="I2594">
            <v>42988</v>
          </cell>
          <cell r="J2594" t="str">
            <v>Variable</v>
          </cell>
          <cell r="K2594" t="str">
            <v>Closed</v>
          </cell>
          <cell r="L2594" t="str">
            <v>Fay, Kenneth (90285119)</v>
          </cell>
          <cell r="M2594">
            <v>42649</v>
          </cell>
          <cell r="N2594">
            <v>42654</v>
          </cell>
          <cell r="O2594" t="str">
            <v>Lindsey, Michael (90008751)</v>
          </cell>
          <cell r="R2594">
            <v>104</v>
          </cell>
          <cell r="S2594">
            <v>42758</v>
          </cell>
          <cell r="V2594" t="str">
            <v>Seth Shumaker</v>
          </cell>
          <cell r="W2594">
            <v>1</v>
          </cell>
          <cell r="X2594">
            <v>0</v>
          </cell>
          <cell r="Y2594">
            <v>42654</v>
          </cell>
        </row>
        <row r="2595">
          <cell r="A2595" t="str">
            <v>49785BR</v>
          </cell>
          <cell r="B2595" t="str">
            <v>US</v>
          </cell>
          <cell r="C2595" t="str">
            <v>Newport News</v>
          </cell>
          <cell r="D2595" t="str">
            <v>Powertrain</v>
          </cell>
          <cell r="E2595" t="str">
            <v>214­941</v>
          </cell>
          <cell r="F2595" t="str">
            <v>Manufacturing Coach</v>
          </cell>
          <cell r="G2595" t="str">
            <v>Engine Systems</v>
          </cell>
          <cell r="H2595" t="str">
            <v>Manufacturing Coach</v>
          </cell>
          <cell r="I2595">
            <v>42988</v>
          </cell>
          <cell r="J2595" t="str">
            <v>Variable</v>
          </cell>
          <cell r="K2595" t="str">
            <v>Closed</v>
          </cell>
          <cell r="L2595" t="str">
            <v>Fay, Kenneth (90285119)</v>
          </cell>
          <cell r="M2595">
            <v>42649</v>
          </cell>
          <cell r="N2595">
            <v>42654</v>
          </cell>
          <cell r="O2595" t="str">
            <v>Lindsey, Michael (90008751)</v>
          </cell>
          <cell r="P2595">
            <v>42744</v>
          </cell>
          <cell r="R2595">
            <v>104</v>
          </cell>
          <cell r="S2595">
            <v>42758</v>
          </cell>
          <cell r="U2595">
            <v>42758</v>
          </cell>
          <cell r="V2595" t="str">
            <v>Seth Shumaker</v>
          </cell>
          <cell r="W2595">
            <v>1</v>
          </cell>
          <cell r="X2595">
            <v>0</v>
          </cell>
          <cell r="Y2595">
            <v>42654</v>
          </cell>
        </row>
        <row r="2596">
          <cell r="A2596" t="str">
            <v>48684BR</v>
          </cell>
          <cell r="B2596" t="str">
            <v>US</v>
          </cell>
          <cell r="C2596" t="str">
            <v>Norfolk</v>
          </cell>
          <cell r="D2596" t="str">
            <v>ContiTech</v>
          </cell>
          <cell r="E2596">
            <v>150950</v>
          </cell>
          <cell r="F2596" t="str">
            <v>Development Engineer</v>
          </cell>
          <cell r="G2596" t="str">
            <v>Fluid</v>
          </cell>
          <cell r="H2596" t="str">
            <v>Development Engineer</v>
          </cell>
          <cell r="I2596">
            <v>10</v>
          </cell>
          <cell r="J2596" t="str">
            <v>Fix</v>
          </cell>
          <cell r="K2596" t="str">
            <v>Closed</v>
          </cell>
          <cell r="L2596" t="str">
            <v>Delehant, Cheryl (90324041)</v>
          </cell>
          <cell r="M2596">
            <v>42601</v>
          </cell>
          <cell r="N2596">
            <v>42632</v>
          </cell>
          <cell r="O2596" t="str">
            <v>Barton, Stacie (90324099)</v>
          </cell>
          <cell r="R2596">
            <v>255</v>
          </cell>
          <cell r="S2596">
            <v>42887</v>
          </cell>
          <cell r="V2596" t="str">
            <v>Adam McCracken</v>
          </cell>
          <cell r="W2596">
            <v>1</v>
          </cell>
          <cell r="X2596">
            <v>0</v>
          </cell>
          <cell r="Y2596">
            <v>42704</v>
          </cell>
        </row>
        <row r="2597">
          <cell r="A2597" t="str">
            <v>48684BR</v>
          </cell>
          <cell r="B2597" t="str">
            <v>US</v>
          </cell>
          <cell r="C2597" t="str">
            <v>Norfolk</v>
          </cell>
          <cell r="D2597" t="str">
            <v>ContiTech</v>
          </cell>
          <cell r="E2597">
            <v>150950</v>
          </cell>
          <cell r="F2597" t="str">
            <v>Development Engineer</v>
          </cell>
          <cell r="G2597" t="str">
            <v>Fluid</v>
          </cell>
          <cell r="H2597" t="str">
            <v>Development Engineer</v>
          </cell>
          <cell r="I2597">
            <v>10</v>
          </cell>
          <cell r="J2597" t="str">
            <v>Fix</v>
          </cell>
          <cell r="K2597" t="str">
            <v>Closed</v>
          </cell>
          <cell r="L2597" t="str">
            <v>Delehant, Cheryl (90324041)</v>
          </cell>
          <cell r="M2597">
            <v>42601</v>
          </cell>
          <cell r="N2597">
            <v>42632</v>
          </cell>
          <cell r="O2597" t="str">
            <v>Barton, Stacie (90324099)</v>
          </cell>
          <cell r="P2597">
            <v>42816</v>
          </cell>
          <cell r="R2597">
            <v>255</v>
          </cell>
          <cell r="S2597">
            <v>42887</v>
          </cell>
          <cell r="U2597">
            <v>42887</v>
          </cell>
          <cell r="V2597" t="str">
            <v>Adam McCracken</v>
          </cell>
          <cell r="W2597">
            <v>1</v>
          </cell>
          <cell r="X2597">
            <v>0</v>
          </cell>
          <cell r="Y2597">
            <v>42704</v>
          </cell>
        </row>
        <row r="2598">
          <cell r="A2598" t="str">
            <v>48689BR</v>
          </cell>
          <cell r="B2598" t="str">
            <v>Mexico</v>
          </cell>
          <cell r="C2598" t="str">
            <v>San_Luis_Potosi_Llantera</v>
          </cell>
          <cell r="D2598" t="str">
            <v>Tires</v>
          </cell>
          <cell r="E2598">
            <v>16500</v>
          </cell>
          <cell r="F2598" t="str">
            <v>Capital Buyer</v>
          </cell>
          <cell r="G2598" t="str">
            <v>PLT Repl. The Americas</v>
          </cell>
          <cell r="H2598" t="str">
            <v>Capital Buyer</v>
          </cell>
          <cell r="I2598">
            <v>11</v>
          </cell>
          <cell r="J2598" t="str">
            <v>Fix</v>
          </cell>
          <cell r="K2598" t="str">
            <v>Closed</v>
          </cell>
          <cell r="L2598" t="str">
            <v>Gonzalez Hernandez, Karla (90083538)</v>
          </cell>
          <cell r="M2598">
            <v>42632</v>
          </cell>
          <cell r="N2598">
            <v>42635</v>
          </cell>
          <cell r="O2598" t="str">
            <v>Gonzalez Hernandez, Karla (90083538)</v>
          </cell>
          <cell r="P2598">
            <v>42858</v>
          </cell>
          <cell r="R2598">
            <v>223</v>
          </cell>
          <cell r="S2598">
            <v>42858</v>
          </cell>
          <cell r="U2598">
            <v>42858</v>
          </cell>
          <cell r="V2598" t="str">
            <v>Porfirio Segoviano Estrada</v>
          </cell>
          <cell r="W2598">
            <v>1</v>
          </cell>
          <cell r="X2598">
            <v>0</v>
          </cell>
          <cell r="Y2598">
            <v>42635</v>
          </cell>
        </row>
        <row r="2599">
          <cell r="A2599" t="str">
            <v>48720BR</v>
          </cell>
          <cell r="B2599" t="str">
            <v>US</v>
          </cell>
          <cell r="C2599" t="str">
            <v>Somersworth</v>
          </cell>
          <cell r="D2599" t="str">
            <v>ContiTech</v>
          </cell>
          <cell r="E2599">
            <v>2301258210</v>
          </cell>
          <cell r="F2599" t="str">
            <v>Quality Assurance Lead</v>
          </cell>
          <cell r="G2599" t="str">
            <v>Mobile Fluid Systems</v>
          </cell>
          <cell r="H2599" t="str">
            <v>Quality Assurance Manager</v>
          </cell>
          <cell r="I2599" t="str">
            <v>E11</v>
          </cell>
          <cell r="J2599" t="str">
            <v>Fix</v>
          </cell>
          <cell r="K2599" t="str">
            <v>Closed</v>
          </cell>
          <cell r="L2599" t="str">
            <v>Manzanares, Augusta (90161893)</v>
          </cell>
          <cell r="M2599">
            <v>42633</v>
          </cell>
          <cell r="N2599">
            <v>42634</v>
          </cell>
          <cell r="O2599" t="str">
            <v>St. Laurent, Tracy (90287554)</v>
          </cell>
          <cell r="Q2599">
            <v>66</v>
          </cell>
          <cell r="R2599">
            <v>124</v>
          </cell>
          <cell r="S2599">
            <v>42824</v>
          </cell>
          <cell r="V2599" t="str">
            <v>Gaurav Dawande</v>
          </cell>
          <cell r="W2599">
            <v>1</v>
          </cell>
          <cell r="X2599">
            <v>0</v>
          </cell>
          <cell r="Y2599">
            <v>42634</v>
          </cell>
        </row>
        <row r="2600">
          <cell r="A2600" t="str">
            <v>48729BR</v>
          </cell>
          <cell r="B2600" t="str">
            <v>US</v>
          </cell>
          <cell r="C2600" t="str">
            <v>Auburn Hills North</v>
          </cell>
          <cell r="D2600" t="str">
            <v>Chassis &amp; Safety</v>
          </cell>
          <cell r="E2600">
            <v>2264332</v>
          </cell>
          <cell r="F2600" t="str">
            <v>ADAS Algorithm Engineer (Radar)</v>
          </cell>
          <cell r="G2600" t="str">
            <v>Advanced Driver Assistance Systems (ADAS)</v>
          </cell>
          <cell r="H2600" t="str">
            <v>ADAS Algorithm Engineer (Radar)</v>
          </cell>
          <cell r="I2600">
            <v>40796</v>
          </cell>
          <cell r="J2600" t="str">
            <v>Fix</v>
          </cell>
          <cell r="K2600" t="str">
            <v>Closed</v>
          </cell>
          <cell r="L2600" t="str">
            <v>Braidwood, David (90008357)</v>
          </cell>
          <cell r="M2600">
            <v>42633</v>
          </cell>
          <cell r="N2600">
            <v>42633</v>
          </cell>
          <cell r="O2600" t="str">
            <v>Belback, Jessica (90008288)</v>
          </cell>
          <cell r="Q2600">
            <v>0</v>
          </cell>
          <cell r="R2600">
            <v>142</v>
          </cell>
          <cell r="S2600">
            <v>42775</v>
          </cell>
          <cell r="V2600" t="str">
            <v>Steven Gerd Kanzler</v>
          </cell>
          <cell r="W2600">
            <v>1</v>
          </cell>
          <cell r="X2600">
            <v>0</v>
          </cell>
          <cell r="Y2600">
            <v>42633</v>
          </cell>
        </row>
        <row r="2601">
          <cell r="A2601" t="str">
            <v>48733BR</v>
          </cell>
          <cell r="B2601" t="str">
            <v>US</v>
          </cell>
          <cell r="C2601" t="str">
            <v>Mt. Vernon</v>
          </cell>
          <cell r="D2601" t="str">
            <v>Tires</v>
          </cell>
          <cell r="E2601">
            <v>12260</v>
          </cell>
          <cell r="F2601" t="str">
            <v>CVT Curing Set­Up Technician</v>
          </cell>
          <cell r="G2601" t="str">
            <v>Plant</v>
          </cell>
          <cell r="H2601" t="str">
            <v>CVT Curing Set­Up Technician</v>
          </cell>
          <cell r="I2601">
            <v>8</v>
          </cell>
          <cell r="J2601" t="str">
            <v>Variable</v>
          </cell>
          <cell r="K2601" t="str">
            <v>Closed</v>
          </cell>
          <cell r="L2601" t="str">
            <v>Hattendorf, Margaret (90159239)</v>
          </cell>
          <cell r="M2601">
            <v>42633</v>
          </cell>
          <cell r="N2601">
            <v>42634</v>
          </cell>
          <cell r="O2601" t="str">
            <v>Hattendorf, Margaret (90159239)</v>
          </cell>
          <cell r="P2601">
            <v>42779</v>
          </cell>
          <cell r="R2601">
            <v>145</v>
          </cell>
          <cell r="S2601">
            <v>42779</v>
          </cell>
          <cell r="U2601">
            <v>42779</v>
          </cell>
          <cell r="V2601" t="str">
            <v>Carla Schilling</v>
          </cell>
          <cell r="W2601">
            <v>1</v>
          </cell>
          <cell r="X2601">
            <v>0</v>
          </cell>
          <cell r="Y2601">
            <v>42634</v>
          </cell>
        </row>
        <row r="2602">
          <cell r="A2602" t="str">
            <v>48749BR</v>
          </cell>
          <cell r="B2602" t="str">
            <v>US</v>
          </cell>
          <cell r="C2602" t="str">
            <v>Birmingham</v>
          </cell>
          <cell r="D2602" t="str">
            <v>Tires</v>
          </cell>
          <cell r="E2602">
            <v>99155</v>
          </cell>
          <cell r="F2602" t="str">
            <v>Territory Sales Manager - Birmingham, Alabama</v>
          </cell>
          <cell r="G2602" t="str">
            <v>Sales</v>
          </cell>
          <cell r="H2602" t="str">
            <v>Territory Sales Manager</v>
          </cell>
          <cell r="I2602">
            <v>10</v>
          </cell>
          <cell r="J2602" t="str">
            <v>Fix</v>
          </cell>
          <cell r="K2602" t="str">
            <v>Closed</v>
          </cell>
          <cell r="L2602" t="str">
            <v>Boswell, Justin (90209353)</v>
          </cell>
          <cell r="M2602">
            <v>42633</v>
          </cell>
          <cell r="N2602">
            <v>42633</v>
          </cell>
          <cell r="O2602" t="str">
            <v>Thomas, Elizabeth (90196269)</v>
          </cell>
          <cell r="R2602">
            <v>105</v>
          </cell>
          <cell r="S2602">
            <v>42738</v>
          </cell>
          <cell r="V2602" t="str">
            <v>Jeff Puckett</v>
          </cell>
          <cell r="W2602">
            <v>1</v>
          </cell>
          <cell r="X2602">
            <v>0</v>
          </cell>
          <cell r="Y2602">
            <v>42633</v>
          </cell>
        </row>
        <row r="2603">
          <cell r="A2603" t="str">
            <v>48354BR</v>
          </cell>
          <cell r="B2603" t="str">
            <v>US</v>
          </cell>
          <cell r="C2603" t="str">
            <v>Seguin</v>
          </cell>
          <cell r="D2603" t="str">
            <v>Powertrain</v>
          </cell>
          <cell r="E2603">
            <v>541202</v>
          </cell>
          <cell r="F2603" t="str">
            <v>Manufacturing Associate I - Job Group 55</v>
          </cell>
          <cell r="G2603" t="str">
            <v>Central Functions</v>
          </cell>
          <cell r="H2603" t="str">
            <v>Manufacturing Assoicate I - Job Group 55</v>
          </cell>
          <cell r="I2603" t="str">
            <v>SGN 01</v>
          </cell>
          <cell r="J2603" t="str">
            <v>Variable</v>
          </cell>
          <cell r="K2603" t="str">
            <v>Closed</v>
          </cell>
          <cell r="L2603" t="str">
            <v>Deleon, Maria (90008203)</v>
          </cell>
          <cell r="N2603">
            <v>42626</v>
          </cell>
          <cell r="O2603" t="str">
            <v>Garza-Colvin, Eric (90067517)</v>
          </cell>
          <cell r="P2603">
            <v>42691</v>
          </cell>
          <cell r="R2603">
            <v>125</v>
          </cell>
          <cell r="S2603">
            <v>42751</v>
          </cell>
          <cell r="V2603" t="str">
            <v>Sonok Rivetto</v>
          </cell>
          <cell r="W2603">
            <v>100</v>
          </cell>
          <cell r="X2603">
            <v>78</v>
          </cell>
          <cell r="Y2603">
            <v>42626</v>
          </cell>
        </row>
        <row r="2604">
          <cell r="A2604" t="str">
            <v>48354BR</v>
          </cell>
          <cell r="B2604" t="str">
            <v>US</v>
          </cell>
          <cell r="C2604" t="str">
            <v>Seguin</v>
          </cell>
          <cell r="D2604" t="str">
            <v>Powertrain</v>
          </cell>
          <cell r="E2604">
            <v>541202</v>
          </cell>
          <cell r="F2604" t="str">
            <v>Manufacturing Associate I - Job Group 55</v>
          </cell>
          <cell r="G2604" t="str">
            <v>Central Functions</v>
          </cell>
          <cell r="H2604" t="str">
            <v>Manufacturing Assoicate I - Job Group 55</v>
          </cell>
          <cell r="I2604" t="str">
            <v>SGN 01</v>
          </cell>
          <cell r="J2604" t="str">
            <v>Variable</v>
          </cell>
          <cell r="K2604" t="str">
            <v>Closed</v>
          </cell>
          <cell r="L2604" t="str">
            <v>Deleon, Maria (90008203)</v>
          </cell>
          <cell r="N2604">
            <v>42626</v>
          </cell>
          <cell r="O2604" t="str">
            <v>Garza-Colvin, Eric (90067517)</v>
          </cell>
          <cell r="P2604">
            <v>42691</v>
          </cell>
          <cell r="R2604">
            <v>125</v>
          </cell>
          <cell r="S2604">
            <v>42751</v>
          </cell>
          <cell r="U2604">
            <v>42703</v>
          </cell>
          <cell r="V2604" t="str">
            <v>Sonok Rivetto</v>
          </cell>
          <cell r="W2604">
            <v>100</v>
          </cell>
          <cell r="X2604">
            <v>78</v>
          </cell>
          <cell r="Y2604">
            <v>42654</v>
          </cell>
        </row>
        <row r="2605">
          <cell r="A2605" t="str">
            <v>48354BR</v>
          </cell>
          <cell r="B2605" t="str">
            <v>US</v>
          </cell>
          <cell r="C2605" t="str">
            <v>Seguin</v>
          </cell>
          <cell r="D2605" t="str">
            <v>Powertrain</v>
          </cell>
          <cell r="E2605">
            <v>541202</v>
          </cell>
          <cell r="F2605" t="str">
            <v>Manufacturing Associate I - Job Group 55</v>
          </cell>
          <cell r="G2605" t="str">
            <v>Central Functions</v>
          </cell>
          <cell r="H2605" t="str">
            <v>Manufacturing Assoicate I - Job Group 55</v>
          </cell>
          <cell r="I2605" t="str">
            <v>SGN 01</v>
          </cell>
          <cell r="J2605" t="str">
            <v>Variable</v>
          </cell>
          <cell r="K2605" t="str">
            <v>Closed</v>
          </cell>
          <cell r="L2605" t="str">
            <v>Deleon, Maria (90008203)</v>
          </cell>
          <cell r="N2605">
            <v>42626</v>
          </cell>
          <cell r="O2605" t="str">
            <v>Garza-Colvin, Eric (90067517)</v>
          </cell>
          <cell r="P2605">
            <v>42696</v>
          </cell>
          <cell r="R2605">
            <v>125</v>
          </cell>
          <cell r="S2605">
            <v>42751</v>
          </cell>
          <cell r="U2605">
            <v>42710</v>
          </cell>
          <cell r="V2605" t="str">
            <v>Sonok Rivetto</v>
          </cell>
          <cell r="W2605">
            <v>100</v>
          </cell>
          <cell r="X2605">
            <v>78</v>
          </cell>
          <cell r="Y2605">
            <v>42626</v>
          </cell>
        </row>
        <row r="2606">
          <cell r="A2606" t="str">
            <v>48354BR</v>
          </cell>
          <cell r="B2606" t="str">
            <v>US</v>
          </cell>
          <cell r="C2606" t="str">
            <v>Seguin</v>
          </cell>
          <cell r="D2606" t="str">
            <v>Powertrain</v>
          </cell>
          <cell r="E2606">
            <v>541202</v>
          </cell>
          <cell r="F2606" t="str">
            <v>Manufacturing Associate I - Job Group 55</v>
          </cell>
          <cell r="G2606" t="str">
            <v>Central Functions</v>
          </cell>
          <cell r="H2606" t="str">
            <v>Manufacturing Assoicate I - Job Group 55</v>
          </cell>
          <cell r="I2606" t="str">
            <v>SGN 01</v>
          </cell>
          <cell r="J2606" t="str">
            <v>Variable</v>
          </cell>
          <cell r="K2606" t="str">
            <v>Closed</v>
          </cell>
          <cell r="L2606" t="str">
            <v>Deleon, Maria (90008203)</v>
          </cell>
          <cell r="N2606">
            <v>42626</v>
          </cell>
          <cell r="O2606" t="str">
            <v>Garza-Colvin, Eric (90067517)</v>
          </cell>
          <cell r="P2606">
            <v>42670</v>
          </cell>
          <cell r="R2606">
            <v>125</v>
          </cell>
          <cell r="S2606">
            <v>42751</v>
          </cell>
          <cell r="U2606">
            <v>42688</v>
          </cell>
          <cell r="V2606" t="str">
            <v>Sonok Rivetto</v>
          </cell>
          <cell r="W2606">
            <v>100</v>
          </cell>
          <cell r="X2606">
            <v>78</v>
          </cell>
          <cell r="Y2606">
            <v>42626</v>
          </cell>
        </row>
        <row r="2607">
          <cell r="A2607" t="str">
            <v>48358BR</v>
          </cell>
          <cell r="B2607" t="str">
            <v>US</v>
          </cell>
          <cell r="C2607" t="str">
            <v>Seguin</v>
          </cell>
          <cell r="D2607" t="str">
            <v>Powertrain</v>
          </cell>
          <cell r="E2607">
            <v>544362</v>
          </cell>
          <cell r="F2607" t="str">
            <v>Material Handler i</v>
          </cell>
          <cell r="G2607" t="str">
            <v>Central Functions</v>
          </cell>
          <cell r="H2607" t="str">
            <v>Material Handler I - Job Group 55</v>
          </cell>
          <cell r="I2607" t="str">
            <v>SGN 01</v>
          </cell>
          <cell r="J2607" t="str">
            <v>Variable</v>
          </cell>
          <cell r="K2607" t="str">
            <v>Closed</v>
          </cell>
          <cell r="L2607" t="str">
            <v>Deleon, Maria (90008203)</v>
          </cell>
          <cell r="N2607">
            <v>42626</v>
          </cell>
          <cell r="O2607" t="str">
            <v>Garza-Colvin, Eric (90067517)</v>
          </cell>
          <cell r="P2607">
            <v>42649</v>
          </cell>
          <cell r="R2607">
            <v>125</v>
          </cell>
          <cell r="S2607">
            <v>42751</v>
          </cell>
          <cell r="V2607" t="str">
            <v>Joe Wrigh</v>
          </cell>
          <cell r="W2607">
            <v>30</v>
          </cell>
          <cell r="X2607">
            <v>26</v>
          </cell>
          <cell r="Y2607">
            <v>42626</v>
          </cell>
        </row>
        <row r="2608">
          <cell r="A2608" t="str">
            <v>48358BR</v>
          </cell>
          <cell r="B2608" t="str">
            <v>US</v>
          </cell>
          <cell r="C2608" t="str">
            <v>Seguin</v>
          </cell>
          <cell r="D2608" t="str">
            <v>Powertrain</v>
          </cell>
          <cell r="E2608">
            <v>544362</v>
          </cell>
          <cell r="F2608" t="str">
            <v>Material Handler i</v>
          </cell>
          <cell r="G2608" t="str">
            <v>Central Functions</v>
          </cell>
          <cell r="H2608" t="str">
            <v>Material Handler I - Job Group 55</v>
          </cell>
          <cell r="I2608" t="str">
            <v>SGN 01</v>
          </cell>
          <cell r="J2608" t="str">
            <v>Variable</v>
          </cell>
          <cell r="K2608" t="str">
            <v>Closed</v>
          </cell>
          <cell r="L2608" t="str">
            <v>Deleon, Maria (90008203)</v>
          </cell>
          <cell r="N2608">
            <v>42626</v>
          </cell>
          <cell r="O2608" t="str">
            <v>Garza-Colvin, Eric (90067517)</v>
          </cell>
          <cell r="P2608">
            <v>42670</v>
          </cell>
          <cell r="R2608">
            <v>125</v>
          </cell>
          <cell r="S2608">
            <v>42751</v>
          </cell>
          <cell r="V2608" t="str">
            <v>Joe Wrigh</v>
          </cell>
          <cell r="W2608">
            <v>30</v>
          </cell>
          <cell r="X2608">
            <v>26</v>
          </cell>
          <cell r="Y2608">
            <v>42626</v>
          </cell>
        </row>
        <row r="2609">
          <cell r="A2609" t="str">
            <v>48359BR</v>
          </cell>
          <cell r="B2609" t="str">
            <v>US</v>
          </cell>
          <cell r="C2609" t="str">
            <v>Santa Barbara</v>
          </cell>
          <cell r="D2609" t="str">
            <v>Chassis &amp; Safety</v>
          </cell>
          <cell r="E2609">
            <v>2264324</v>
          </cell>
          <cell r="F2609" t="str">
            <v>Sr. Electrical HW Engineer</v>
          </cell>
          <cell r="G2609" t="str">
            <v>Advanced Driver Assistance Systems (ADAS)</v>
          </cell>
          <cell r="H2609" t="str">
            <v>Sr. Electrical HW Engineer</v>
          </cell>
          <cell r="I2609" t="str">
            <v>10­11</v>
          </cell>
          <cell r="J2609" t="str">
            <v>Fix</v>
          </cell>
          <cell r="K2609" t="str">
            <v>Closed</v>
          </cell>
          <cell r="L2609" t="str">
            <v>Poon, Lily (90370132)</v>
          </cell>
          <cell r="M2609">
            <v>42626</v>
          </cell>
          <cell r="N2609">
            <v>42628</v>
          </cell>
          <cell r="O2609" t="str">
            <v>Sloan, Victoria (90341624)</v>
          </cell>
          <cell r="Q2609">
            <v>20</v>
          </cell>
          <cell r="R2609">
            <v>243</v>
          </cell>
          <cell r="S2609">
            <v>42891</v>
          </cell>
          <cell r="V2609" t="str">
            <v>Fritz Krainer</v>
          </cell>
          <cell r="W2609">
            <v>1</v>
          </cell>
          <cell r="X2609">
            <v>0</v>
          </cell>
          <cell r="Y2609">
            <v>42628</v>
          </cell>
        </row>
        <row r="2610">
          <cell r="A2610" t="str">
            <v>50247BR</v>
          </cell>
          <cell r="B2610" t="str">
            <v>Mexico</v>
          </cell>
          <cell r="C2610" t="str">
            <v>Guadalajara_Santa_Anita</v>
          </cell>
          <cell r="D2610" t="str">
            <v>Interior</v>
          </cell>
          <cell r="E2610" t="str">
            <v>901­29157</v>
          </cell>
          <cell r="F2610" t="str">
            <v>Systems Engineer (Project Engineer for Safety)</v>
          </cell>
          <cell r="G2610" t="str">
            <v>Body and Security (B&amp;S)</v>
          </cell>
          <cell r="H2610" t="str">
            <v>R&amp;D_BS 652­16 Sr. SA Systems Engineering / Replacement for Victor Adri</v>
          </cell>
          <cell r="I2610" t="str">
            <v>Hay11</v>
          </cell>
          <cell r="J2610" t="str">
            <v>Fix</v>
          </cell>
          <cell r="K2610" t="str">
            <v>Closed</v>
          </cell>
          <cell r="L2610" t="str">
            <v>PALOS, TANIA ARACELI (90306472)</v>
          </cell>
          <cell r="M2610">
            <v>42657</v>
          </cell>
          <cell r="N2610">
            <v>42663</v>
          </cell>
          <cell r="O2610" t="str">
            <v>BIRLE, CLAUDIA HELENA (90333695)</v>
          </cell>
          <cell r="Q2610">
            <v>56</v>
          </cell>
          <cell r="R2610">
            <v>47</v>
          </cell>
          <cell r="S2610">
            <v>42766</v>
          </cell>
          <cell r="V2610" t="str">
            <v>Armando Fabian</v>
          </cell>
          <cell r="W2610">
            <v>1</v>
          </cell>
          <cell r="X2610">
            <v>0</v>
          </cell>
          <cell r="Y2610">
            <v>42663</v>
          </cell>
        </row>
        <row r="2611">
          <cell r="A2611" t="str">
            <v>50266BR</v>
          </cell>
          <cell r="B2611" t="str">
            <v>Mexico</v>
          </cell>
          <cell r="C2611" t="str">
            <v>Guadalajara_Periferico</v>
          </cell>
          <cell r="D2611" t="str">
            <v>Automotive Divisions Central Functions</v>
          </cell>
          <cell r="E2611" t="str">
            <v>900­155</v>
          </cell>
          <cell r="F2611" t="str">
            <v>Intern</v>
          </cell>
          <cell r="G2611" t="str">
            <v>Automotive Divisions Central Functions</v>
          </cell>
          <cell r="H2611" t="str">
            <v>Intern</v>
          </cell>
          <cell r="I2611">
            <v>8</v>
          </cell>
          <cell r="J2611" t="str">
            <v>Fix</v>
          </cell>
          <cell r="K2611" t="str">
            <v>Closed</v>
          </cell>
          <cell r="L2611" t="str">
            <v>PALOS, TANIA ARACELI (90306472)</v>
          </cell>
          <cell r="M2611">
            <v>42657</v>
          </cell>
          <cell r="N2611">
            <v>42685</v>
          </cell>
          <cell r="O2611" t="str">
            <v>BIRLE, CLAUDIA HELENA (90333695)</v>
          </cell>
          <cell r="R2611">
            <v>84</v>
          </cell>
          <cell r="S2611">
            <v>42769</v>
          </cell>
          <cell r="V2611" t="str">
            <v>Manuel Castro</v>
          </cell>
          <cell r="W2611">
            <v>1</v>
          </cell>
          <cell r="X2611">
            <v>1</v>
          </cell>
          <cell r="Y2611">
            <v>42685</v>
          </cell>
        </row>
        <row r="2612">
          <cell r="A2612" t="str">
            <v>50296BR</v>
          </cell>
          <cell r="B2612" t="str">
            <v>US</v>
          </cell>
          <cell r="C2612" t="str">
            <v>Auburn Hills North</v>
          </cell>
          <cell r="D2612" t="str">
            <v>Chassis &amp; Safety</v>
          </cell>
          <cell r="E2612">
            <v>2264332</v>
          </cell>
          <cell r="F2612" t="str">
            <v>ADAS Algorithm Intern</v>
          </cell>
          <cell r="G2612" t="str">
            <v>Advanced Driver Assistance Systems (ADAS)</v>
          </cell>
          <cell r="H2612" t="str">
            <v>ADAS Algorithm Intern</v>
          </cell>
          <cell r="I2612">
            <v>8</v>
          </cell>
          <cell r="J2612" t="str">
            <v>Variable</v>
          </cell>
          <cell r="K2612" t="str">
            <v>Closed</v>
          </cell>
          <cell r="L2612" t="str">
            <v>Zick, Kathrine (90260729)</v>
          </cell>
          <cell r="M2612">
            <v>42642</v>
          </cell>
          <cell r="N2612">
            <v>42664</v>
          </cell>
          <cell r="O2612" t="str">
            <v>Belback, Jessica (90008288)</v>
          </cell>
          <cell r="P2612">
            <v>42746</v>
          </cell>
          <cell r="R2612">
            <v>97</v>
          </cell>
          <cell r="S2612">
            <v>42761</v>
          </cell>
          <cell r="U2612">
            <v>42761</v>
          </cell>
          <cell r="V2612" t="str">
            <v>Steven Gerd Kanzler</v>
          </cell>
          <cell r="W2612">
            <v>1</v>
          </cell>
          <cell r="X2612">
            <v>0</v>
          </cell>
          <cell r="Y2612">
            <v>42759</v>
          </cell>
        </row>
        <row r="2613">
          <cell r="A2613" t="str">
            <v>50297BR</v>
          </cell>
          <cell r="B2613" t="str">
            <v>US</v>
          </cell>
          <cell r="C2613" t="str">
            <v>Auburn Hills North</v>
          </cell>
          <cell r="D2613" t="str">
            <v>Chassis &amp; Safety</v>
          </cell>
          <cell r="E2613">
            <v>2264332</v>
          </cell>
          <cell r="F2613" t="str">
            <v>ADAS Algorithm Intern</v>
          </cell>
          <cell r="G2613" t="str">
            <v>Advanced Driver Assistance Systems (ADAS)</v>
          </cell>
          <cell r="H2613" t="str">
            <v>ADAS Algorithm Intern</v>
          </cell>
          <cell r="I2613">
            <v>8</v>
          </cell>
          <cell r="J2613" t="str">
            <v>Variable</v>
          </cell>
          <cell r="K2613" t="str">
            <v>Closed</v>
          </cell>
          <cell r="L2613" t="str">
            <v>Zick, Kathrine (90260729)</v>
          </cell>
          <cell r="M2613">
            <v>42642</v>
          </cell>
          <cell r="N2613">
            <v>42664</v>
          </cell>
          <cell r="O2613" t="str">
            <v>McCracken, Deana (90119200)</v>
          </cell>
          <cell r="Q2613">
            <v>56</v>
          </cell>
          <cell r="R2613">
            <v>166</v>
          </cell>
          <cell r="S2613">
            <v>42886</v>
          </cell>
          <cell r="V2613" t="str">
            <v>Steven Gerd Kanzler</v>
          </cell>
          <cell r="W2613">
            <v>1</v>
          </cell>
          <cell r="X2613">
            <v>0</v>
          </cell>
          <cell r="Y2613">
            <v>42740</v>
          </cell>
        </row>
        <row r="2614">
          <cell r="A2614" t="str">
            <v>50297BR</v>
          </cell>
          <cell r="B2614" t="str">
            <v>US</v>
          </cell>
          <cell r="C2614" t="str">
            <v>Auburn Hills North</v>
          </cell>
          <cell r="D2614" t="str">
            <v>Chassis &amp; Safety</v>
          </cell>
          <cell r="E2614">
            <v>2264332</v>
          </cell>
          <cell r="F2614" t="str">
            <v>ADAS Algorithm Intern</v>
          </cell>
          <cell r="G2614" t="str">
            <v>Advanced Driver Assistance Systems (ADAS)</v>
          </cell>
          <cell r="H2614" t="str">
            <v>ADAS Algorithm Intern</v>
          </cell>
          <cell r="I2614">
            <v>8</v>
          </cell>
          <cell r="J2614" t="str">
            <v>Variable</v>
          </cell>
          <cell r="K2614" t="str">
            <v>Closed</v>
          </cell>
          <cell r="L2614" t="str">
            <v>Zick, Kathrine (90260729)</v>
          </cell>
          <cell r="M2614">
            <v>42642</v>
          </cell>
          <cell r="N2614">
            <v>42664</v>
          </cell>
          <cell r="O2614" t="str">
            <v>McCracken, Deana (90119200)</v>
          </cell>
          <cell r="Q2614">
            <v>56</v>
          </cell>
          <cell r="R2614">
            <v>166</v>
          </cell>
          <cell r="S2614">
            <v>42886</v>
          </cell>
          <cell r="V2614" t="str">
            <v>Steven Gerd Kanzler</v>
          </cell>
          <cell r="W2614">
            <v>1</v>
          </cell>
          <cell r="X2614">
            <v>0</v>
          </cell>
          <cell r="Y2614">
            <v>42664</v>
          </cell>
        </row>
        <row r="2615">
          <cell r="A2615" t="str">
            <v>50297BR</v>
          </cell>
          <cell r="B2615" t="str">
            <v>US</v>
          </cell>
          <cell r="C2615" t="str">
            <v>Auburn Hills North</v>
          </cell>
          <cell r="D2615" t="str">
            <v>Chassis &amp; Safety</v>
          </cell>
          <cell r="E2615">
            <v>2264332</v>
          </cell>
          <cell r="F2615" t="str">
            <v>ADAS Algorithm Intern</v>
          </cell>
          <cell r="G2615" t="str">
            <v>Advanced Driver Assistance Systems (ADAS)</v>
          </cell>
          <cell r="H2615" t="str">
            <v>ADAS Algorithm Intern</v>
          </cell>
          <cell r="I2615">
            <v>8</v>
          </cell>
          <cell r="J2615" t="str">
            <v>Variable</v>
          </cell>
          <cell r="K2615" t="str">
            <v>Closed</v>
          </cell>
          <cell r="L2615" t="str">
            <v>Zick, Kathrine (90260729)</v>
          </cell>
          <cell r="M2615">
            <v>42642</v>
          </cell>
          <cell r="N2615">
            <v>42664</v>
          </cell>
          <cell r="O2615" t="str">
            <v>McCracken, Deana (90119200)</v>
          </cell>
          <cell r="P2615">
            <v>42740</v>
          </cell>
          <cell r="Q2615">
            <v>56</v>
          </cell>
          <cell r="R2615">
            <v>166</v>
          </cell>
          <cell r="S2615">
            <v>42886</v>
          </cell>
          <cell r="V2615" t="str">
            <v>Steven Gerd Kanzler</v>
          </cell>
          <cell r="W2615">
            <v>1</v>
          </cell>
          <cell r="X2615">
            <v>0</v>
          </cell>
          <cell r="Y2615">
            <v>42664</v>
          </cell>
        </row>
        <row r="2616">
          <cell r="A2616" t="str">
            <v>50338BR</v>
          </cell>
          <cell r="B2616" t="str">
            <v>US</v>
          </cell>
          <cell r="C2616" t="str">
            <v>Troy</v>
          </cell>
          <cell r="D2616" t="str">
            <v>Interior</v>
          </cell>
          <cell r="F2616" t="str">
            <v>Senior Staff Mechanical Engineer</v>
          </cell>
          <cell r="G2616" t="str">
            <v>Body and Security (B&amp;S)</v>
          </cell>
          <cell r="H2616" t="str">
            <v>Senior Staff Mechanical Engineer</v>
          </cell>
          <cell r="J2616" t="str">
            <v>Variable</v>
          </cell>
          <cell r="K2616" t="str">
            <v>Canceled</v>
          </cell>
          <cell r="L2616" t="str">
            <v>Niecalek, Joanna (90331507)</v>
          </cell>
          <cell r="N2616">
            <v>42660</v>
          </cell>
          <cell r="O2616" t="str">
            <v>Niecalek, Joanna (90331507)</v>
          </cell>
          <cell r="R2616">
            <v>94</v>
          </cell>
          <cell r="T2616">
            <v>42754</v>
          </cell>
          <cell r="V2616" t="str">
            <v>Niecalek, Joanna</v>
          </cell>
          <cell r="W2616">
            <v>1</v>
          </cell>
          <cell r="X2616">
            <v>1</v>
          </cell>
          <cell r="Y2616">
            <v>42675</v>
          </cell>
        </row>
        <row r="2617">
          <cell r="A2617" t="str">
            <v>49786BR</v>
          </cell>
          <cell r="B2617" t="str">
            <v>US</v>
          </cell>
          <cell r="C2617" t="str">
            <v>Charlotte/Fort Mill</v>
          </cell>
          <cell r="D2617" t="str">
            <v>Tires</v>
          </cell>
          <cell r="E2617">
            <v>99624</v>
          </cell>
          <cell r="F2617" t="str">
            <v>Accounting Adminstrator / Expense Audit Analyst</v>
          </cell>
          <cell r="G2617" t="str">
            <v>Central Divisional Functions</v>
          </cell>
          <cell r="H2617" t="str">
            <v>Accounting Adminstrator</v>
          </cell>
          <cell r="I2617" t="str">
            <v>Non­exempt hourly</v>
          </cell>
          <cell r="J2617" t="str">
            <v>Fix</v>
          </cell>
          <cell r="K2617" t="str">
            <v>Closed</v>
          </cell>
          <cell r="L2617" t="str">
            <v>Steven, Cynthia (90352286)</v>
          </cell>
          <cell r="M2617">
            <v>42650</v>
          </cell>
          <cell r="N2617">
            <v>42653</v>
          </cell>
          <cell r="O2617" t="str">
            <v>Fucci, Amy (90244929)</v>
          </cell>
          <cell r="P2617">
            <v>42738</v>
          </cell>
          <cell r="R2617">
            <v>85</v>
          </cell>
          <cell r="S2617">
            <v>42738</v>
          </cell>
          <cell r="U2617">
            <v>42738</v>
          </cell>
          <cell r="V2617" t="str">
            <v>Selina Stewart</v>
          </cell>
          <cell r="W2617">
            <v>1</v>
          </cell>
          <cell r="X2617">
            <v>0</v>
          </cell>
          <cell r="Y2617">
            <v>42654</v>
          </cell>
        </row>
        <row r="2618">
          <cell r="A2618" t="str">
            <v>49805BR</v>
          </cell>
          <cell r="B2618" t="str">
            <v>Mexico</v>
          </cell>
          <cell r="C2618" t="str">
            <v>Guadalajara_La_Tijera</v>
          </cell>
          <cell r="D2618" t="str">
            <v>Chassis &amp; Safety</v>
          </cell>
          <cell r="E2618" t="str">
            <v>901­23193</v>
          </cell>
          <cell r="F2618" t="str">
            <v>Ingeniero de Soporte de Pruebas ICT (PSS-Tijera)</v>
          </cell>
          <cell r="G2618" t="str">
            <v>Passive Safety &amp; Sensorics (PSS)</v>
          </cell>
          <cell r="H2618" t="str">
            <v>Ing de Soporte de Pruebas ICT</v>
          </cell>
          <cell r="I2618" t="str">
            <v>Salary Eaner</v>
          </cell>
          <cell r="J2618" t="str">
            <v>Fix</v>
          </cell>
          <cell r="K2618" t="str">
            <v>Closed</v>
          </cell>
          <cell r="L2618" t="str">
            <v>VILLARREAL, LUPITA (90201097)</v>
          </cell>
          <cell r="M2618">
            <v>42650</v>
          </cell>
          <cell r="N2618">
            <v>42653</v>
          </cell>
          <cell r="O2618" t="str">
            <v>BIRLE, CLAUDIA HELENA (90333695)</v>
          </cell>
          <cell r="Q2618">
            <v>95</v>
          </cell>
          <cell r="R2618">
            <v>153</v>
          </cell>
          <cell r="S2618">
            <v>42901</v>
          </cell>
          <cell r="V2618" t="str">
            <v>Saul Cardenas</v>
          </cell>
          <cell r="W2618">
            <v>1</v>
          </cell>
          <cell r="X2618">
            <v>0</v>
          </cell>
          <cell r="Y2618">
            <v>42685</v>
          </cell>
        </row>
        <row r="2619">
          <cell r="A2619" t="str">
            <v>49805BR</v>
          </cell>
          <cell r="B2619" t="str">
            <v>Mexico</v>
          </cell>
          <cell r="C2619" t="str">
            <v>Guadalajara_La_Tijera</v>
          </cell>
          <cell r="D2619" t="str">
            <v>Chassis &amp; Safety</v>
          </cell>
          <cell r="E2619" t="str">
            <v>901­23193</v>
          </cell>
          <cell r="F2619" t="str">
            <v>Ingeniero de Soporte de Pruebas ICT (PSS-Tijera)</v>
          </cell>
          <cell r="G2619" t="str">
            <v>Passive Safety &amp; Sensorics (PSS)</v>
          </cell>
          <cell r="H2619" t="str">
            <v>Ing de Soporte de Pruebas ICT</v>
          </cell>
          <cell r="I2619" t="str">
            <v>Salary Eaner</v>
          </cell>
          <cell r="J2619" t="str">
            <v>Fix</v>
          </cell>
          <cell r="K2619" t="str">
            <v>Closed</v>
          </cell>
          <cell r="L2619" t="str">
            <v>VILLARREAL, LUPITA (90201097)</v>
          </cell>
          <cell r="M2619">
            <v>42650</v>
          </cell>
          <cell r="N2619">
            <v>42653</v>
          </cell>
          <cell r="O2619" t="str">
            <v>BIRLE, CLAUDIA HELENA (90333695)</v>
          </cell>
          <cell r="Q2619">
            <v>95</v>
          </cell>
          <cell r="R2619">
            <v>153</v>
          </cell>
          <cell r="S2619">
            <v>42901</v>
          </cell>
          <cell r="V2619" t="str">
            <v>Saul Cardenas</v>
          </cell>
          <cell r="W2619">
            <v>1</v>
          </cell>
          <cell r="X2619">
            <v>0</v>
          </cell>
          <cell r="Y2619">
            <v>42668</v>
          </cell>
        </row>
        <row r="2620">
          <cell r="A2620" t="str">
            <v>49815BR</v>
          </cell>
          <cell r="B2620" t="str">
            <v>Mexico</v>
          </cell>
          <cell r="C2620" t="str">
            <v>Guadalajara_Periferico</v>
          </cell>
          <cell r="D2620" t="str">
            <v>Automotive Divisions Central Functions</v>
          </cell>
          <cell r="E2620" t="str">
            <v>901­10328</v>
          </cell>
          <cell r="F2620" t="str">
            <v>Tecnico de Garantías (Periferico)</v>
          </cell>
          <cell r="G2620" t="str">
            <v>Automotive Divisions Central Functions</v>
          </cell>
          <cell r="H2620" t="str">
            <v>Técnico de Garantías Full</v>
          </cell>
          <cell r="I2620" t="str">
            <v>Salary</v>
          </cell>
          <cell r="J2620" t="str">
            <v>Fix</v>
          </cell>
          <cell r="K2620" t="str">
            <v>Closed</v>
          </cell>
          <cell r="L2620" t="str">
            <v>VILLARREAL, LUPITA (90201097)</v>
          </cell>
          <cell r="M2620">
            <v>42651</v>
          </cell>
          <cell r="N2620">
            <v>42653</v>
          </cell>
          <cell r="O2620" t="str">
            <v>BIRLE, CLAUDIA HELENA (90333695)</v>
          </cell>
          <cell r="P2620">
            <v>42794</v>
          </cell>
          <cell r="Q2620">
            <v>120</v>
          </cell>
          <cell r="R2620">
            <v>21</v>
          </cell>
          <cell r="S2620">
            <v>42794</v>
          </cell>
          <cell r="U2620">
            <v>42794</v>
          </cell>
          <cell r="V2620" t="str">
            <v>Guillermo Villarruel­Ulloa</v>
          </cell>
          <cell r="W2620">
            <v>1</v>
          </cell>
          <cell r="X2620">
            <v>0</v>
          </cell>
          <cell r="Y2620">
            <v>42653</v>
          </cell>
        </row>
        <row r="2621">
          <cell r="A2621" t="str">
            <v>49827BR</v>
          </cell>
          <cell r="B2621" t="str">
            <v>US</v>
          </cell>
          <cell r="C2621" t="str">
            <v>Sumter</v>
          </cell>
          <cell r="D2621" t="str">
            <v>Tires</v>
          </cell>
          <cell r="E2621">
            <v>71010</v>
          </cell>
          <cell r="F2621" t="str">
            <v>Plant Buyer</v>
          </cell>
          <cell r="G2621" t="str">
            <v>PLT Repl. The Americas</v>
          </cell>
          <cell r="H2621" t="str">
            <v>Purchasing Associate Buyer (CAP) 2016 (R)</v>
          </cell>
          <cell r="I2621" t="str">
            <v>SG 9­10</v>
          </cell>
          <cell r="J2621" t="str">
            <v>Fix</v>
          </cell>
          <cell r="K2621" t="str">
            <v>Closed</v>
          </cell>
          <cell r="L2621" t="str">
            <v>Kosinski, Nicole (90195018)</v>
          </cell>
          <cell r="M2621">
            <v>42652</v>
          </cell>
          <cell r="N2621">
            <v>42654</v>
          </cell>
          <cell r="O2621" t="str">
            <v>Kosinski, Nicole (90195018)</v>
          </cell>
          <cell r="Q2621">
            <v>5</v>
          </cell>
          <cell r="R2621">
            <v>123</v>
          </cell>
          <cell r="S2621">
            <v>42782</v>
          </cell>
          <cell r="V2621" t="str">
            <v>Nicole Kosinski</v>
          </cell>
          <cell r="W2621">
            <v>1</v>
          </cell>
          <cell r="X2621">
            <v>0</v>
          </cell>
          <cell r="Y2621">
            <v>42711</v>
          </cell>
        </row>
        <row r="2622">
          <cell r="A2622" t="str">
            <v>49827BR</v>
          </cell>
          <cell r="B2622" t="str">
            <v>US</v>
          </cell>
          <cell r="C2622" t="str">
            <v>Sumter</v>
          </cell>
          <cell r="D2622" t="str">
            <v>Tires</v>
          </cell>
          <cell r="E2622">
            <v>71010</v>
          </cell>
          <cell r="F2622" t="str">
            <v>Plant Buyer</v>
          </cell>
          <cell r="G2622" t="str">
            <v>PLT Repl. The Americas</v>
          </cell>
          <cell r="H2622" t="str">
            <v>Purchasing Associate Buyer (CAP) 2016 (R)</v>
          </cell>
          <cell r="I2622" t="str">
            <v>SG 9­10</v>
          </cell>
          <cell r="J2622" t="str">
            <v>Fix</v>
          </cell>
          <cell r="K2622" t="str">
            <v>Closed</v>
          </cell>
          <cell r="L2622" t="str">
            <v>Kosinski, Nicole (90195018)</v>
          </cell>
          <cell r="M2622">
            <v>42652</v>
          </cell>
          <cell r="N2622">
            <v>42654</v>
          </cell>
          <cell r="O2622" t="str">
            <v>Kosinski, Nicole (90195018)</v>
          </cell>
          <cell r="P2622">
            <v>42782</v>
          </cell>
          <cell r="Q2622">
            <v>5</v>
          </cell>
          <cell r="R2622">
            <v>123</v>
          </cell>
          <cell r="S2622">
            <v>42782</v>
          </cell>
          <cell r="U2622">
            <v>42782</v>
          </cell>
          <cell r="V2622" t="str">
            <v>Nicole Kosinski</v>
          </cell>
          <cell r="W2622">
            <v>1</v>
          </cell>
          <cell r="X2622">
            <v>0</v>
          </cell>
          <cell r="Y2622">
            <v>42661</v>
          </cell>
        </row>
        <row r="2623">
          <cell r="A2623" t="str">
            <v>49866BR</v>
          </cell>
          <cell r="B2623" t="str">
            <v>US</v>
          </cell>
          <cell r="C2623" t="str">
            <v>Mt. Vernon</v>
          </cell>
          <cell r="D2623" t="str">
            <v>Tires</v>
          </cell>
          <cell r="E2623">
            <v>12650</v>
          </cell>
          <cell r="F2623" t="str">
            <v>QA Lab Tech</v>
          </cell>
          <cell r="G2623" t="str">
            <v>PLT Repl. The Americas</v>
          </cell>
          <cell r="H2623" t="str">
            <v>QA Lab Tech</v>
          </cell>
          <cell r="I2623">
            <v>7</v>
          </cell>
          <cell r="J2623" t="str">
            <v>Fix</v>
          </cell>
          <cell r="K2623" t="str">
            <v>Closed</v>
          </cell>
          <cell r="L2623" t="str">
            <v>Fisher, Kaela (90211519)</v>
          </cell>
          <cell r="M2623">
            <v>42641</v>
          </cell>
          <cell r="N2623">
            <v>42656</v>
          </cell>
          <cell r="O2623" t="str">
            <v>Fisher, Kaela (90211519)</v>
          </cell>
          <cell r="P2623">
            <v>42786</v>
          </cell>
          <cell r="R2623">
            <v>130</v>
          </cell>
          <cell r="S2623">
            <v>42786</v>
          </cell>
          <cell r="U2623">
            <v>42786</v>
          </cell>
          <cell r="V2623" t="str">
            <v>Julie Miller</v>
          </cell>
          <cell r="W2623">
            <v>1</v>
          </cell>
          <cell r="X2623">
            <v>0</v>
          </cell>
          <cell r="Y2623">
            <v>42720</v>
          </cell>
        </row>
        <row r="2624">
          <cell r="A2624" t="str">
            <v>48801BR</v>
          </cell>
          <cell r="B2624" t="str">
            <v>US</v>
          </cell>
          <cell r="C2624" t="str">
            <v>Auburn Hills North</v>
          </cell>
          <cell r="D2624" t="str">
            <v>Automotive Divisions Central Functions</v>
          </cell>
          <cell r="E2624">
            <v>564445</v>
          </cell>
          <cell r="F2624" t="str">
            <v>Capital Asset Accountant</v>
          </cell>
          <cell r="G2624" t="str">
            <v>Automotive Divisions Central Functions</v>
          </cell>
          <cell r="H2624" t="str">
            <v>Capital Asset Accountant</v>
          </cell>
          <cell r="I2624" t="str">
            <v>Grade 9/10</v>
          </cell>
          <cell r="J2624" t="str">
            <v>Fix</v>
          </cell>
          <cell r="K2624" t="str">
            <v>Closed</v>
          </cell>
          <cell r="L2624" t="str">
            <v>Steven, Cynthia (90352286)</v>
          </cell>
          <cell r="M2624">
            <v>42633</v>
          </cell>
          <cell r="N2624">
            <v>42639</v>
          </cell>
          <cell r="O2624" t="str">
            <v>McCracken, Deana (90119200)</v>
          </cell>
          <cell r="P2624">
            <v>42818</v>
          </cell>
          <cell r="R2624">
            <v>221</v>
          </cell>
          <cell r="S2624">
            <v>42860</v>
          </cell>
          <cell r="U2624">
            <v>42860</v>
          </cell>
          <cell r="V2624" t="str">
            <v>Digla Albadry</v>
          </cell>
          <cell r="W2624">
            <v>1</v>
          </cell>
          <cell r="X2624">
            <v>0</v>
          </cell>
          <cell r="Y2624">
            <v>42765</v>
          </cell>
        </row>
        <row r="2625">
          <cell r="A2625" t="str">
            <v>48873BR</v>
          </cell>
          <cell r="B2625" t="str">
            <v>Mexico</v>
          </cell>
          <cell r="C2625" t="str">
            <v>Guadalajara_Santa_Anita</v>
          </cell>
          <cell r="D2625" t="str">
            <v>Automotive Divisions Central Functions</v>
          </cell>
          <cell r="E2625" t="str">
            <v>901­10298</v>
          </cell>
          <cell r="F2625" t="str">
            <v>Analista de Comunicacion (Santa Anita)</v>
          </cell>
          <cell r="G2625" t="str">
            <v>Automotive Divisions Central Functions</v>
          </cell>
          <cell r="H2625" t="str">
            <v>Communications Analyst</v>
          </cell>
          <cell r="I2625" t="str">
            <v>Salary Earner</v>
          </cell>
          <cell r="J2625" t="str">
            <v>Fix</v>
          </cell>
          <cell r="K2625" t="str">
            <v>Closed</v>
          </cell>
          <cell r="L2625" t="str">
            <v>VARGAS, ROSALINA (90241367)</v>
          </cell>
          <cell r="M2625">
            <v>42634</v>
          </cell>
          <cell r="N2625">
            <v>42639</v>
          </cell>
          <cell r="O2625" t="str">
            <v>CASTANEDA, MAGDALENA REGINA (90086970)</v>
          </cell>
          <cell r="P2625">
            <v>42767</v>
          </cell>
          <cell r="Q2625">
            <v>59</v>
          </cell>
          <cell r="R2625">
            <v>69</v>
          </cell>
          <cell r="S2625">
            <v>42767</v>
          </cell>
          <cell r="U2625">
            <v>42767</v>
          </cell>
          <cell r="V2625" t="str">
            <v>Regina Castaneda­Gaeta</v>
          </cell>
          <cell r="W2625">
            <v>1</v>
          </cell>
          <cell r="X2625">
            <v>0</v>
          </cell>
          <cell r="Y2625">
            <v>42639</v>
          </cell>
        </row>
        <row r="2626">
          <cell r="A2626" t="str">
            <v>48905BR</v>
          </cell>
          <cell r="B2626" t="str">
            <v>US</v>
          </cell>
          <cell r="C2626" t="str">
            <v>Uvalde</v>
          </cell>
          <cell r="D2626" t="str">
            <v>Tires</v>
          </cell>
          <cell r="E2626">
            <v>99512</v>
          </cell>
          <cell r="F2626" t="str">
            <v>Test Engineer DWO</v>
          </cell>
          <cell r="G2626" t="str">
            <v>PLT Repl. The Americas</v>
          </cell>
          <cell r="H2626" t="str">
            <v>Test Engineer DWO</v>
          </cell>
          <cell r="I2626">
            <v>10</v>
          </cell>
          <cell r="J2626" t="str">
            <v>Fix</v>
          </cell>
          <cell r="K2626" t="str">
            <v>Closed</v>
          </cell>
          <cell r="L2626" t="str">
            <v>Fay, Kenneth (90285119)</v>
          </cell>
          <cell r="M2626">
            <v>42635</v>
          </cell>
          <cell r="N2626">
            <v>42635</v>
          </cell>
          <cell r="O2626" t="str">
            <v>Bush, Warren (90011165)</v>
          </cell>
          <cell r="P2626">
            <v>42717</v>
          </cell>
          <cell r="R2626">
            <v>122</v>
          </cell>
          <cell r="S2626">
            <v>42757</v>
          </cell>
          <cell r="U2626">
            <v>42757</v>
          </cell>
          <cell r="V2626" t="str">
            <v>Gustavo Perez</v>
          </cell>
          <cell r="W2626">
            <v>1</v>
          </cell>
          <cell r="X2626">
            <v>0</v>
          </cell>
          <cell r="Y2626">
            <v>42642</v>
          </cell>
        </row>
        <row r="2627">
          <cell r="A2627" t="str">
            <v>48931BR</v>
          </cell>
          <cell r="B2627" t="str">
            <v>US</v>
          </cell>
          <cell r="C2627" t="str">
            <v>Auburn Hills North</v>
          </cell>
          <cell r="D2627" t="str">
            <v>Chassis &amp; Safety</v>
          </cell>
          <cell r="E2627">
            <v>964448</v>
          </cell>
          <cell r="F2627" t="str">
            <v>Executive Assistant</v>
          </cell>
          <cell r="G2627" t="str">
            <v>Passive Safety &amp; Sensorics (PSS)</v>
          </cell>
          <cell r="H2627" t="str">
            <v>Executive Assistant to Head of PSS NAFTA</v>
          </cell>
          <cell r="I2627">
            <v>9</v>
          </cell>
          <cell r="J2627" t="str">
            <v>Fix</v>
          </cell>
          <cell r="K2627" t="str">
            <v>Closed</v>
          </cell>
          <cell r="L2627" t="str">
            <v>Bryant, Eric (90279580)</v>
          </cell>
          <cell r="M2627">
            <v>42635</v>
          </cell>
          <cell r="N2627">
            <v>42635</v>
          </cell>
          <cell r="O2627" t="str">
            <v>McCracken, Deana (90119200)</v>
          </cell>
          <cell r="Q2627">
            <v>60</v>
          </cell>
          <cell r="R2627">
            <v>106</v>
          </cell>
          <cell r="S2627">
            <v>42801</v>
          </cell>
          <cell r="V2627" t="str">
            <v>Amit Kapoor</v>
          </cell>
          <cell r="W2627">
            <v>1</v>
          </cell>
          <cell r="X2627">
            <v>0</v>
          </cell>
          <cell r="Y2627">
            <v>42682</v>
          </cell>
        </row>
        <row r="2628">
          <cell r="A2628" t="str">
            <v>48931BR</v>
          </cell>
          <cell r="B2628" t="str">
            <v>US</v>
          </cell>
          <cell r="C2628" t="str">
            <v>Auburn Hills North</v>
          </cell>
          <cell r="D2628" t="str">
            <v>Chassis &amp; Safety</v>
          </cell>
          <cell r="E2628">
            <v>964448</v>
          </cell>
          <cell r="F2628" t="str">
            <v>Executive Assistant</v>
          </cell>
          <cell r="G2628" t="str">
            <v>Passive Safety &amp; Sensorics (PSS)</v>
          </cell>
          <cell r="H2628" t="str">
            <v>Executive Assistant to Head of PSS NAFTA</v>
          </cell>
          <cell r="I2628">
            <v>9</v>
          </cell>
          <cell r="J2628" t="str">
            <v>Fix</v>
          </cell>
          <cell r="K2628" t="str">
            <v>Closed</v>
          </cell>
          <cell r="L2628" t="str">
            <v>Bryant, Eric (90279580)</v>
          </cell>
          <cell r="M2628">
            <v>42635</v>
          </cell>
          <cell r="N2628">
            <v>42635</v>
          </cell>
          <cell r="O2628" t="str">
            <v>McCracken, Deana (90119200)</v>
          </cell>
          <cell r="P2628">
            <v>42775</v>
          </cell>
          <cell r="Q2628">
            <v>60</v>
          </cell>
          <cell r="R2628">
            <v>106</v>
          </cell>
          <cell r="S2628">
            <v>42801</v>
          </cell>
          <cell r="U2628">
            <v>42801</v>
          </cell>
          <cell r="V2628" t="str">
            <v>Amit Kapoor</v>
          </cell>
          <cell r="W2628">
            <v>1</v>
          </cell>
          <cell r="X2628">
            <v>0</v>
          </cell>
          <cell r="Y2628">
            <v>42681</v>
          </cell>
        </row>
        <row r="2629">
          <cell r="A2629" t="str">
            <v>48931BR</v>
          </cell>
          <cell r="B2629" t="str">
            <v>US</v>
          </cell>
          <cell r="C2629" t="str">
            <v>Auburn Hills North</v>
          </cell>
          <cell r="D2629" t="str">
            <v>Chassis &amp; Safety</v>
          </cell>
          <cell r="E2629">
            <v>964448</v>
          </cell>
          <cell r="F2629" t="str">
            <v>Executive Assistant</v>
          </cell>
          <cell r="G2629" t="str">
            <v>Passive Safety &amp; Sensorics (PSS)</v>
          </cell>
          <cell r="H2629" t="str">
            <v>Executive Assistant to Head of PSS NAFTA</v>
          </cell>
          <cell r="I2629">
            <v>9</v>
          </cell>
          <cell r="J2629" t="str">
            <v>Fix</v>
          </cell>
          <cell r="K2629" t="str">
            <v>Closed</v>
          </cell>
          <cell r="L2629" t="str">
            <v>Bryant, Eric (90279580)</v>
          </cell>
          <cell r="M2629">
            <v>42635</v>
          </cell>
          <cell r="N2629">
            <v>42635</v>
          </cell>
          <cell r="O2629" t="str">
            <v>McCracken, Deana (90119200)</v>
          </cell>
          <cell r="P2629">
            <v>42775</v>
          </cell>
          <cell r="Q2629">
            <v>60</v>
          </cell>
          <cell r="R2629">
            <v>106</v>
          </cell>
          <cell r="S2629">
            <v>42801</v>
          </cell>
          <cell r="U2629">
            <v>42801</v>
          </cell>
          <cell r="V2629" t="str">
            <v>Amit Kapoor</v>
          </cell>
          <cell r="W2629">
            <v>1</v>
          </cell>
          <cell r="X2629">
            <v>0</v>
          </cell>
          <cell r="Y2629">
            <v>42783</v>
          </cell>
        </row>
        <row r="2630">
          <cell r="A2630" t="str">
            <v>48931BR</v>
          </cell>
          <cell r="B2630" t="str">
            <v>US</v>
          </cell>
          <cell r="C2630" t="str">
            <v>Auburn Hills North</v>
          </cell>
          <cell r="D2630" t="str">
            <v>Chassis &amp; Safety</v>
          </cell>
          <cell r="E2630">
            <v>964448</v>
          </cell>
          <cell r="F2630" t="str">
            <v>Executive Assistant</v>
          </cell>
          <cell r="G2630" t="str">
            <v>Passive Safety &amp; Sensorics (PSS)</v>
          </cell>
          <cell r="H2630" t="str">
            <v>Executive Assistant to Head of PSS NAFTA</v>
          </cell>
          <cell r="I2630">
            <v>9</v>
          </cell>
          <cell r="J2630" t="str">
            <v>Fix</v>
          </cell>
          <cell r="K2630" t="str">
            <v>Closed</v>
          </cell>
          <cell r="L2630" t="str">
            <v>Bryant, Eric (90279580)</v>
          </cell>
          <cell r="M2630">
            <v>42635</v>
          </cell>
          <cell r="N2630">
            <v>42635</v>
          </cell>
          <cell r="O2630" t="str">
            <v>McCracken, Deana (90119200)</v>
          </cell>
          <cell r="P2630">
            <v>42758</v>
          </cell>
          <cell r="Q2630">
            <v>60</v>
          </cell>
          <cell r="R2630">
            <v>106</v>
          </cell>
          <cell r="S2630">
            <v>42801</v>
          </cell>
          <cell r="V2630" t="str">
            <v>Amit Kapoor</v>
          </cell>
          <cell r="W2630">
            <v>1</v>
          </cell>
          <cell r="X2630">
            <v>0</v>
          </cell>
          <cell r="Y2630">
            <v>42677</v>
          </cell>
        </row>
        <row r="2631">
          <cell r="A2631" t="str">
            <v>50338BR</v>
          </cell>
          <cell r="B2631" t="str">
            <v>US</v>
          </cell>
          <cell r="C2631" t="str">
            <v>Troy</v>
          </cell>
          <cell r="D2631" t="str">
            <v>Interior</v>
          </cell>
          <cell r="F2631" t="str">
            <v>Senior Staff Mechanical Engineer</v>
          </cell>
          <cell r="G2631" t="str">
            <v>Body and Security (B&amp;S)</v>
          </cell>
          <cell r="H2631" t="str">
            <v>Senior Staff Mechanical Engineer</v>
          </cell>
          <cell r="J2631" t="str">
            <v>Variable</v>
          </cell>
          <cell r="K2631" t="str">
            <v>Canceled</v>
          </cell>
          <cell r="L2631" t="str">
            <v>Niecalek, Joanna (90331507)</v>
          </cell>
          <cell r="N2631">
            <v>42660</v>
          </cell>
          <cell r="O2631" t="str">
            <v>Niecalek, Joanna (90331507)</v>
          </cell>
          <cell r="R2631">
            <v>94</v>
          </cell>
          <cell r="T2631">
            <v>42754</v>
          </cell>
          <cell r="V2631" t="str">
            <v>Niecalek, Joanna</v>
          </cell>
          <cell r="W2631">
            <v>1</v>
          </cell>
          <cell r="X2631">
            <v>1</v>
          </cell>
          <cell r="Y2631">
            <v>42739</v>
          </cell>
        </row>
        <row r="2632">
          <cell r="A2632" t="str">
            <v>50341BR</v>
          </cell>
          <cell r="B2632" t="str">
            <v>Mexico</v>
          </cell>
          <cell r="C2632" t="str">
            <v>Delicias</v>
          </cell>
          <cell r="D2632" t="str">
            <v>ContiTech</v>
          </cell>
          <cell r="E2632">
            <v>446950</v>
          </cell>
          <cell r="F2632" t="str">
            <v>Processes Engineer (Delicias)</v>
          </cell>
          <cell r="G2632" t="str">
            <v>Mobile Fluid Systems</v>
          </cell>
          <cell r="H2632" t="str">
            <v>Processes Engineer</v>
          </cell>
          <cell r="I2632" t="str">
            <v>yes</v>
          </cell>
          <cell r="J2632" t="str">
            <v>Fix</v>
          </cell>
          <cell r="K2632" t="str">
            <v>Closed</v>
          </cell>
          <cell r="L2632" t="str">
            <v>MARTIN DEL CAMPO, MARCELA (90357992)</v>
          </cell>
          <cell r="M2632">
            <v>42660</v>
          </cell>
          <cell r="N2632">
            <v>42669</v>
          </cell>
          <cell r="O2632" t="str">
            <v>AVILA ARZOLA, MARTHA ELIZABETH (90327642)</v>
          </cell>
          <cell r="Q2632">
            <v>36</v>
          </cell>
          <cell r="R2632">
            <v>141</v>
          </cell>
          <cell r="S2632">
            <v>42846</v>
          </cell>
          <cell r="V2632" t="str">
            <v>Javier02 Sanchez</v>
          </cell>
          <cell r="W2632">
            <v>1</v>
          </cell>
          <cell r="X2632">
            <v>0</v>
          </cell>
          <cell r="Y2632">
            <v>42739</v>
          </cell>
        </row>
        <row r="2633">
          <cell r="A2633" t="str">
            <v>50341BR</v>
          </cell>
          <cell r="B2633" t="str">
            <v>Mexico</v>
          </cell>
          <cell r="C2633" t="str">
            <v>Delicias</v>
          </cell>
          <cell r="D2633" t="str">
            <v>ContiTech</v>
          </cell>
          <cell r="E2633">
            <v>446950</v>
          </cell>
          <cell r="F2633" t="str">
            <v>Processes Engineer (Delicias)</v>
          </cell>
          <cell r="G2633" t="str">
            <v>Mobile Fluid Systems</v>
          </cell>
          <cell r="H2633" t="str">
            <v>Processes Engineer</v>
          </cell>
          <cell r="I2633" t="str">
            <v>yes</v>
          </cell>
          <cell r="J2633" t="str">
            <v>Fix</v>
          </cell>
          <cell r="K2633" t="str">
            <v>Closed</v>
          </cell>
          <cell r="L2633" t="str">
            <v>MARTIN DEL CAMPO, MARCELA (90357992)</v>
          </cell>
          <cell r="M2633">
            <v>42660</v>
          </cell>
          <cell r="N2633">
            <v>42669</v>
          </cell>
          <cell r="O2633" t="str">
            <v>AVILA ARZOLA, MARTHA ELIZABETH (90327642)</v>
          </cell>
          <cell r="Q2633">
            <v>36</v>
          </cell>
          <cell r="R2633">
            <v>141</v>
          </cell>
          <cell r="S2633">
            <v>42846</v>
          </cell>
          <cell r="V2633" t="str">
            <v>Javier02 Sanchez</v>
          </cell>
          <cell r="W2633">
            <v>1</v>
          </cell>
          <cell r="X2633">
            <v>0</v>
          </cell>
          <cell r="Y2633">
            <v>42773</v>
          </cell>
        </row>
        <row r="2634">
          <cell r="A2634" t="str">
            <v>50341BR</v>
          </cell>
          <cell r="B2634" t="str">
            <v>Mexico</v>
          </cell>
          <cell r="C2634" t="str">
            <v>Delicias</v>
          </cell>
          <cell r="D2634" t="str">
            <v>ContiTech</v>
          </cell>
          <cell r="E2634">
            <v>446950</v>
          </cell>
          <cell r="F2634" t="str">
            <v>Processes Engineer (Delicias)</v>
          </cell>
          <cell r="G2634" t="str">
            <v>Mobile Fluid Systems</v>
          </cell>
          <cell r="H2634" t="str">
            <v>Processes Engineer</v>
          </cell>
          <cell r="I2634" t="str">
            <v>yes</v>
          </cell>
          <cell r="J2634" t="str">
            <v>Fix</v>
          </cell>
          <cell r="K2634" t="str">
            <v>Closed</v>
          </cell>
          <cell r="L2634" t="str">
            <v>MARTIN DEL CAMPO, MARCELA (90357992)</v>
          </cell>
          <cell r="M2634">
            <v>42660</v>
          </cell>
          <cell r="N2634">
            <v>42669</v>
          </cell>
          <cell r="O2634" t="str">
            <v>AVILA ARZOLA, MARTHA ELIZABETH (90327642)</v>
          </cell>
          <cell r="Q2634">
            <v>36</v>
          </cell>
          <cell r="R2634">
            <v>141</v>
          </cell>
          <cell r="S2634">
            <v>42846</v>
          </cell>
          <cell r="V2634" t="str">
            <v>Javier02 Sanchez</v>
          </cell>
          <cell r="W2634">
            <v>1</v>
          </cell>
          <cell r="X2634">
            <v>0</v>
          </cell>
          <cell r="Y2634">
            <v>42788</v>
          </cell>
        </row>
        <row r="2635">
          <cell r="A2635" t="str">
            <v>50341BR</v>
          </cell>
          <cell r="B2635" t="str">
            <v>Mexico</v>
          </cell>
          <cell r="C2635" t="str">
            <v>Delicias</v>
          </cell>
          <cell r="D2635" t="str">
            <v>ContiTech</v>
          </cell>
          <cell r="E2635">
            <v>446950</v>
          </cell>
          <cell r="F2635" t="str">
            <v>Processes Engineer (Delicias)</v>
          </cell>
          <cell r="G2635" t="str">
            <v>Mobile Fluid Systems</v>
          </cell>
          <cell r="H2635" t="str">
            <v>Processes Engineer</v>
          </cell>
          <cell r="I2635" t="str">
            <v>yes</v>
          </cell>
          <cell r="J2635" t="str">
            <v>Fix</v>
          </cell>
          <cell r="K2635" t="str">
            <v>Closed</v>
          </cell>
          <cell r="L2635" t="str">
            <v>MARTIN DEL CAMPO, MARCELA (90357992)</v>
          </cell>
          <cell r="M2635">
            <v>42660</v>
          </cell>
          <cell r="N2635">
            <v>42669</v>
          </cell>
          <cell r="O2635" t="str">
            <v>AVILA ARZOLA, MARTHA ELIZABETH (90327642)</v>
          </cell>
          <cell r="Q2635">
            <v>36</v>
          </cell>
          <cell r="R2635">
            <v>141</v>
          </cell>
          <cell r="S2635">
            <v>42846</v>
          </cell>
          <cell r="V2635" t="str">
            <v>Javier02 Sanchez</v>
          </cell>
          <cell r="W2635">
            <v>1</v>
          </cell>
          <cell r="X2635">
            <v>0</v>
          </cell>
          <cell r="Y2635">
            <v>42760</v>
          </cell>
        </row>
        <row r="2636">
          <cell r="A2636" t="str">
            <v>50341BR</v>
          </cell>
          <cell r="B2636" t="str">
            <v>Mexico</v>
          </cell>
          <cell r="C2636" t="str">
            <v>Delicias</v>
          </cell>
          <cell r="D2636" t="str">
            <v>ContiTech</v>
          </cell>
          <cell r="E2636">
            <v>446950</v>
          </cell>
          <cell r="F2636" t="str">
            <v>Processes Engineer (Delicias)</v>
          </cell>
          <cell r="G2636" t="str">
            <v>Mobile Fluid Systems</v>
          </cell>
          <cell r="H2636" t="str">
            <v>Processes Engineer</v>
          </cell>
          <cell r="I2636" t="str">
            <v>yes</v>
          </cell>
          <cell r="J2636" t="str">
            <v>Fix</v>
          </cell>
          <cell r="K2636" t="str">
            <v>Closed</v>
          </cell>
          <cell r="L2636" t="str">
            <v>MARTIN DEL CAMPO, MARCELA (90357992)</v>
          </cell>
          <cell r="M2636">
            <v>42660</v>
          </cell>
          <cell r="N2636">
            <v>42669</v>
          </cell>
          <cell r="O2636" t="str">
            <v>AVILA ARZOLA, MARTHA ELIZABETH (90327642)</v>
          </cell>
          <cell r="Q2636">
            <v>36</v>
          </cell>
          <cell r="R2636">
            <v>141</v>
          </cell>
          <cell r="S2636">
            <v>42846</v>
          </cell>
          <cell r="V2636" t="str">
            <v>Javier02 Sanchez</v>
          </cell>
          <cell r="W2636">
            <v>1</v>
          </cell>
          <cell r="X2636">
            <v>0</v>
          </cell>
          <cell r="Y2636">
            <v>42669</v>
          </cell>
        </row>
        <row r="2637">
          <cell r="A2637" t="str">
            <v>50341BR</v>
          </cell>
          <cell r="B2637" t="str">
            <v>Mexico</v>
          </cell>
          <cell r="C2637" t="str">
            <v>Delicias</v>
          </cell>
          <cell r="D2637" t="str">
            <v>ContiTech</v>
          </cell>
          <cell r="E2637">
            <v>446950</v>
          </cell>
          <cell r="F2637" t="str">
            <v>Processes Engineer (Delicias)</v>
          </cell>
          <cell r="G2637" t="str">
            <v>Mobile Fluid Systems</v>
          </cell>
          <cell r="H2637" t="str">
            <v>Processes Engineer</v>
          </cell>
          <cell r="I2637" t="str">
            <v>yes</v>
          </cell>
          <cell r="J2637" t="str">
            <v>Fix</v>
          </cell>
          <cell r="K2637" t="str">
            <v>Closed</v>
          </cell>
          <cell r="L2637" t="str">
            <v>MARTIN DEL CAMPO, MARCELA (90357992)</v>
          </cell>
          <cell r="M2637">
            <v>42660</v>
          </cell>
          <cell r="N2637">
            <v>42669</v>
          </cell>
          <cell r="O2637" t="str">
            <v>AVILA ARZOLA, MARTHA ELIZABETH (90327642)</v>
          </cell>
          <cell r="Q2637">
            <v>36</v>
          </cell>
          <cell r="R2637">
            <v>141</v>
          </cell>
          <cell r="S2637">
            <v>42846</v>
          </cell>
          <cell r="V2637" t="str">
            <v>Javier02 Sanchez</v>
          </cell>
          <cell r="W2637">
            <v>1</v>
          </cell>
          <cell r="X2637">
            <v>0</v>
          </cell>
          <cell r="Y2637">
            <v>42732</v>
          </cell>
        </row>
        <row r="2638">
          <cell r="A2638" t="str">
            <v>49933BR</v>
          </cell>
          <cell r="B2638" t="str">
            <v>US</v>
          </cell>
          <cell r="C2638" t="str">
            <v>Sun Prairie</v>
          </cell>
          <cell r="D2638" t="str">
            <v>ContiTech</v>
          </cell>
          <cell r="E2638">
            <v>143155</v>
          </cell>
          <cell r="F2638" t="str">
            <v>EHS Specialist</v>
          </cell>
          <cell r="G2638" t="str">
            <v>Mobile Fluid Systems</v>
          </cell>
          <cell r="H2638" t="str">
            <v>EHS Specialist</v>
          </cell>
          <cell r="I2638">
            <v>10</v>
          </cell>
          <cell r="J2638" t="str">
            <v>Fix</v>
          </cell>
          <cell r="K2638" t="str">
            <v>Closed</v>
          </cell>
          <cell r="L2638" t="str">
            <v>Pulvermacher, Samantha (90327408)</v>
          </cell>
          <cell r="M2638">
            <v>42298</v>
          </cell>
          <cell r="N2638">
            <v>42653</v>
          </cell>
          <cell r="O2638" t="str">
            <v>Sullivan, Molly (90326533)</v>
          </cell>
          <cell r="R2638">
            <v>302</v>
          </cell>
          <cell r="S2638">
            <v>42955</v>
          </cell>
          <cell r="V2638" t="str">
            <v>Jenkins, Greg</v>
          </cell>
          <cell r="W2638">
            <v>1</v>
          </cell>
          <cell r="X2638">
            <v>0</v>
          </cell>
          <cell r="Y2638">
            <v>42653</v>
          </cell>
        </row>
        <row r="2639">
          <cell r="A2639" t="str">
            <v>49933BR</v>
          </cell>
          <cell r="B2639" t="str">
            <v>US</v>
          </cell>
          <cell r="C2639" t="str">
            <v>Sun Prairie</v>
          </cell>
          <cell r="D2639" t="str">
            <v>ContiTech</v>
          </cell>
          <cell r="E2639">
            <v>143155</v>
          </cell>
          <cell r="F2639" t="str">
            <v>EHS Specialist</v>
          </cell>
          <cell r="G2639" t="str">
            <v>Mobile Fluid Systems</v>
          </cell>
          <cell r="H2639" t="str">
            <v>EHS Specialist</v>
          </cell>
          <cell r="I2639">
            <v>10</v>
          </cell>
          <cell r="J2639" t="str">
            <v>Fix</v>
          </cell>
          <cell r="K2639" t="str">
            <v>Closed</v>
          </cell>
          <cell r="L2639" t="str">
            <v>Pulvermacher, Samantha (90327408)</v>
          </cell>
          <cell r="M2639">
            <v>42298</v>
          </cell>
          <cell r="N2639">
            <v>42653</v>
          </cell>
          <cell r="O2639" t="str">
            <v>Sullivan, Molly (90326533)</v>
          </cell>
          <cell r="R2639">
            <v>302</v>
          </cell>
          <cell r="S2639">
            <v>42955</v>
          </cell>
          <cell r="V2639" t="str">
            <v>Jenkins, Greg</v>
          </cell>
          <cell r="W2639">
            <v>1</v>
          </cell>
          <cell r="X2639">
            <v>0</v>
          </cell>
          <cell r="Y2639">
            <v>42885</v>
          </cell>
        </row>
        <row r="2640">
          <cell r="A2640" t="str">
            <v>49944BR</v>
          </cell>
          <cell r="B2640" t="str">
            <v>US</v>
          </cell>
          <cell r="C2640" t="str">
            <v>Auburn Hills- Harmon Rd</v>
          </cell>
          <cell r="D2640" t="str">
            <v>ContiTech</v>
          </cell>
          <cell r="E2640">
            <v>99937</v>
          </cell>
          <cell r="F2640" t="str">
            <v>Sales and Application Engineer</v>
          </cell>
          <cell r="G2640" t="str">
            <v>Others</v>
          </cell>
          <cell r="H2640" t="str">
            <v>Sales and Application Engineer</v>
          </cell>
          <cell r="I2640" t="str">
            <v>9­11</v>
          </cell>
          <cell r="J2640" t="str">
            <v>Fix</v>
          </cell>
          <cell r="K2640" t="str">
            <v>Canceled</v>
          </cell>
          <cell r="L2640" t="str">
            <v>Bryant, Eric (90279580)</v>
          </cell>
          <cell r="M2640">
            <v>42653</v>
          </cell>
          <cell r="N2640">
            <v>42661</v>
          </cell>
          <cell r="O2640" t="str">
            <v>Bryant, Eric (90279580)</v>
          </cell>
          <cell r="Q2640">
            <v>56</v>
          </cell>
          <cell r="R2640">
            <v>58</v>
          </cell>
          <cell r="T2640">
            <v>42775</v>
          </cell>
          <cell r="V2640" t="str">
            <v>Scott Bykowski</v>
          </cell>
          <cell r="W2640">
            <v>1</v>
          </cell>
          <cell r="X2640">
            <v>1</v>
          </cell>
          <cell r="Y2640">
            <v>42661</v>
          </cell>
        </row>
        <row r="2641">
          <cell r="A2641" t="str">
            <v>49963BR</v>
          </cell>
          <cell r="B2641" t="str">
            <v>Mexico</v>
          </cell>
          <cell r="C2641" t="str">
            <v>Guadalajara_La_Tijera</v>
          </cell>
          <cell r="D2641" t="str">
            <v>Chassis &amp; Safety</v>
          </cell>
          <cell r="E2641" t="str">
            <v>901­23605</v>
          </cell>
          <cell r="F2641" t="str">
            <v>Process  Support Engineer Sr. (PSS-Tijera)</v>
          </cell>
          <cell r="G2641" t="str">
            <v>Passive Safety &amp; Sensorics (PSS)</v>
          </cell>
          <cell r="H2641" t="str">
            <v>Process Engineer Sr.</v>
          </cell>
          <cell r="I2641" t="str">
            <v>Salary Earner</v>
          </cell>
          <cell r="J2641" t="str">
            <v>Fix</v>
          </cell>
          <cell r="K2641" t="str">
            <v>Closed</v>
          </cell>
          <cell r="L2641" t="str">
            <v>VILLARREAL, LUPITA (90201097)</v>
          </cell>
          <cell r="M2641">
            <v>42653</v>
          </cell>
          <cell r="N2641">
            <v>42653</v>
          </cell>
          <cell r="O2641" t="str">
            <v>BIRLE, CLAUDIA HELENA (90333695)</v>
          </cell>
          <cell r="Q2641">
            <v>196</v>
          </cell>
          <cell r="R2641">
            <v>37</v>
          </cell>
          <cell r="S2641">
            <v>42886</v>
          </cell>
          <cell r="V2641" t="str">
            <v>Norton Marquez­Harper</v>
          </cell>
          <cell r="W2641">
            <v>1</v>
          </cell>
          <cell r="X2641">
            <v>0</v>
          </cell>
          <cell r="Y2641">
            <v>42653</v>
          </cell>
        </row>
        <row r="2642">
          <cell r="A2642" t="str">
            <v>49970BR</v>
          </cell>
          <cell r="B2642" t="str">
            <v>US</v>
          </cell>
          <cell r="C2642" t="str">
            <v>Hogansville</v>
          </cell>
          <cell r="D2642" t="str">
            <v>ContiTech</v>
          </cell>
          <cell r="F2642" t="str">
            <v>HR Manager</v>
          </cell>
          <cell r="G2642" t="str">
            <v>Others</v>
          </cell>
          <cell r="H2642" t="str">
            <v>HR Manager</v>
          </cell>
          <cell r="I2642">
            <v>43051</v>
          </cell>
          <cell r="J2642" t="str">
            <v>Fix</v>
          </cell>
          <cell r="K2642" t="str">
            <v>Closed</v>
          </cell>
          <cell r="L2642" t="str">
            <v>Mone, Maria (90326526)</v>
          </cell>
          <cell r="N2642">
            <v>42788</v>
          </cell>
          <cell r="O2642" t="str">
            <v>Barton, Stacie (90324099)</v>
          </cell>
          <cell r="Q2642">
            <v>7</v>
          </cell>
          <cell r="R2642">
            <v>33</v>
          </cell>
          <cell r="S2642">
            <v>42828</v>
          </cell>
          <cell r="V2642" t="str">
            <v>Steve Widner</v>
          </cell>
          <cell r="W2642">
            <v>1</v>
          </cell>
          <cell r="X2642">
            <v>0</v>
          </cell>
          <cell r="Y2642">
            <v>42810</v>
          </cell>
        </row>
        <row r="2643">
          <cell r="A2643" t="str">
            <v>49970BR</v>
          </cell>
          <cell r="B2643" t="str">
            <v>US</v>
          </cell>
          <cell r="C2643" t="str">
            <v>Hogansville</v>
          </cell>
          <cell r="D2643" t="str">
            <v>ContiTech</v>
          </cell>
          <cell r="F2643" t="str">
            <v>HR Manager</v>
          </cell>
          <cell r="G2643" t="str">
            <v>Others</v>
          </cell>
          <cell r="H2643" t="str">
            <v>HR Manager</v>
          </cell>
          <cell r="I2643">
            <v>43051</v>
          </cell>
          <cell r="J2643" t="str">
            <v>Fix</v>
          </cell>
          <cell r="K2643" t="str">
            <v>Closed</v>
          </cell>
          <cell r="L2643" t="str">
            <v>Mone, Maria (90326526)</v>
          </cell>
          <cell r="N2643">
            <v>42788</v>
          </cell>
          <cell r="O2643" t="str">
            <v>Barton, Stacie (90324099)</v>
          </cell>
          <cell r="Q2643">
            <v>7</v>
          </cell>
          <cell r="R2643">
            <v>33</v>
          </cell>
          <cell r="S2643">
            <v>42828</v>
          </cell>
          <cell r="V2643" t="str">
            <v>Steve Widner</v>
          </cell>
          <cell r="W2643">
            <v>1</v>
          </cell>
          <cell r="X2643">
            <v>0</v>
          </cell>
          <cell r="Y2643">
            <v>42794</v>
          </cell>
        </row>
        <row r="2644">
          <cell r="A2644" t="str">
            <v>49970BR</v>
          </cell>
          <cell r="B2644" t="str">
            <v>US</v>
          </cell>
          <cell r="C2644" t="str">
            <v>Hogansville</v>
          </cell>
          <cell r="D2644" t="str">
            <v>ContiTech</v>
          </cell>
          <cell r="F2644" t="str">
            <v>HR Manager</v>
          </cell>
          <cell r="G2644" t="str">
            <v>Others</v>
          </cell>
          <cell r="H2644" t="str">
            <v>HR Manager</v>
          </cell>
          <cell r="I2644">
            <v>43051</v>
          </cell>
          <cell r="J2644" t="str">
            <v>Fix</v>
          </cell>
          <cell r="K2644" t="str">
            <v>Closed</v>
          </cell>
          <cell r="L2644" t="str">
            <v>Mone, Maria (90326526)</v>
          </cell>
          <cell r="N2644">
            <v>42788</v>
          </cell>
          <cell r="O2644" t="str">
            <v>Barton, Stacie (90324099)</v>
          </cell>
          <cell r="P2644">
            <v>42810</v>
          </cell>
          <cell r="Q2644">
            <v>7</v>
          </cell>
          <cell r="R2644">
            <v>33</v>
          </cell>
          <cell r="S2644">
            <v>42828</v>
          </cell>
          <cell r="U2644">
            <v>42828</v>
          </cell>
          <cell r="V2644" t="str">
            <v>Steve Widner</v>
          </cell>
          <cell r="W2644">
            <v>1</v>
          </cell>
          <cell r="X2644">
            <v>0</v>
          </cell>
          <cell r="Y2644">
            <v>42788</v>
          </cell>
        </row>
        <row r="2645">
          <cell r="A2645" t="str">
            <v>50033BR</v>
          </cell>
          <cell r="B2645" t="str">
            <v>US</v>
          </cell>
          <cell r="C2645" t="str">
            <v>Auburn Hills North</v>
          </cell>
          <cell r="D2645" t="str">
            <v>Chassis &amp; Safety</v>
          </cell>
          <cell r="E2645">
            <v>1364471</v>
          </cell>
          <cell r="F2645" t="str">
            <v>Electronics Design Engineer</v>
          </cell>
          <cell r="G2645" t="str">
            <v>Passive Safety &amp; Sensorics (PSS)</v>
          </cell>
          <cell r="H2645" t="str">
            <v>Electronics Design Engineer</v>
          </cell>
          <cell r="I2645" t="str">
            <v>9,10</v>
          </cell>
          <cell r="J2645" t="str">
            <v>Fix</v>
          </cell>
          <cell r="K2645" t="str">
            <v>Closed</v>
          </cell>
          <cell r="L2645" t="str">
            <v>Bryant, Eric (90279580)</v>
          </cell>
          <cell r="M2645">
            <v>42654</v>
          </cell>
          <cell r="N2645">
            <v>42664</v>
          </cell>
          <cell r="O2645" t="str">
            <v>Syzdek, Virginia (90147720)</v>
          </cell>
          <cell r="Q2645">
            <v>46</v>
          </cell>
          <cell r="R2645">
            <v>45</v>
          </cell>
          <cell r="S2645">
            <v>42748</v>
          </cell>
          <cell r="V2645" t="str">
            <v>Mitchell Clelland</v>
          </cell>
          <cell r="W2645">
            <v>1</v>
          </cell>
          <cell r="X2645">
            <v>0</v>
          </cell>
          <cell r="Y2645">
            <v>42669</v>
          </cell>
        </row>
        <row r="2646">
          <cell r="A2646" t="str">
            <v>48753BR</v>
          </cell>
          <cell r="B2646" t="str">
            <v>US</v>
          </cell>
          <cell r="C2646" t="str">
            <v>Auburn Hills North</v>
          </cell>
          <cell r="D2646" t="str">
            <v>Automotive Divisions Central Functions</v>
          </cell>
          <cell r="E2646" t="str">
            <v>xxx</v>
          </cell>
          <cell r="F2646" t="str">
            <v>Senior Manager, Supplier Quality, North America</v>
          </cell>
          <cell r="G2646" t="str">
            <v>Automotive Divisions Central Functions</v>
          </cell>
          <cell r="H2646" t="str">
            <v>Director, Supplier Quality Management, North America</v>
          </cell>
          <cell r="I2646" t="str">
            <v>SG13/14</v>
          </cell>
          <cell r="J2646" t="str">
            <v>Fix</v>
          </cell>
          <cell r="K2646" t="str">
            <v>Closed</v>
          </cell>
          <cell r="L2646" t="str">
            <v>Azab, Maysoon (90305685)</v>
          </cell>
          <cell r="M2646">
            <v>42633</v>
          </cell>
          <cell r="N2646">
            <v>42702</v>
          </cell>
          <cell r="O2646" t="str">
            <v>McBrien, Amy (90233346)</v>
          </cell>
          <cell r="Q2646">
            <v>36</v>
          </cell>
          <cell r="R2646">
            <v>62</v>
          </cell>
          <cell r="S2646">
            <v>42800</v>
          </cell>
          <cell r="V2646" t="str">
            <v>Robert Sonnicksen</v>
          </cell>
          <cell r="W2646">
            <v>1</v>
          </cell>
          <cell r="X2646">
            <v>0</v>
          </cell>
          <cell r="Y2646">
            <v>42707</v>
          </cell>
        </row>
        <row r="2647">
          <cell r="A2647" t="str">
            <v>48753BR</v>
          </cell>
          <cell r="B2647" t="str">
            <v>US</v>
          </cell>
          <cell r="C2647" t="str">
            <v>Auburn Hills North</v>
          </cell>
          <cell r="D2647" t="str">
            <v>Automotive Divisions Central Functions</v>
          </cell>
          <cell r="E2647" t="str">
            <v>xxx</v>
          </cell>
          <cell r="F2647" t="str">
            <v>Senior Manager, Supplier Quality, North America</v>
          </cell>
          <cell r="G2647" t="str">
            <v>Automotive Divisions Central Functions</v>
          </cell>
          <cell r="H2647" t="str">
            <v>Director, Supplier Quality Management, North America</v>
          </cell>
          <cell r="I2647" t="str">
            <v>SG13/14</v>
          </cell>
          <cell r="J2647" t="str">
            <v>Fix</v>
          </cell>
          <cell r="K2647" t="str">
            <v>Closed</v>
          </cell>
          <cell r="L2647" t="str">
            <v>Azab, Maysoon (90305685)</v>
          </cell>
          <cell r="M2647">
            <v>42633</v>
          </cell>
          <cell r="N2647">
            <v>42702</v>
          </cell>
          <cell r="O2647" t="str">
            <v>McBrien, Amy (90233346)</v>
          </cell>
          <cell r="P2647">
            <v>42747</v>
          </cell>
          <cell r="Q2647">
            <v>36</v>
          </cell>
          <cell r="R2647">
            <v>62</v>
          </cell>
          <cell r="S2647">
            <v>42800</v>
          </cell>
          <cell r="U2647">
            <v>42800</v>
          </cell>
          <cell r="V2647" t="str">
            <v>Robert Sonnicksen</v>
          </cell>
          <cell r="W2647">
            <v>1</v>
          </cell>
          <cell r="X2647">
            <v>0</v>
          </cell>
          <cell r="Y2647">
            <v>42708</v>
          </cell>
        </row>
        <row r="2648">
          <cell r="A2648" t="str">
            <v>48800BR</v>
          </cell>
          <cell r="B2648" t="str">
            <v>Mexico</v>
          </cell>
          <cell r="C2648" t="str">
            <v>Montemorelos</v>
          </cell>
          <cell r="D2648" t="str">
            <v>ContiTech</v>
          </cell>
          <cell r="E2648">
            <v>862801230</v>
          </cell>
          <cell r="F2648" t="str">
            <v>Manufacturing Process  Sr. Engineer</v>
          </cell>
          <cell r="G2648" t="str">
            <v>Fluid</v>
          </cell>
          <cell r="H2648" t="str">
            <v>Manufacturing Process  Sr. Engineer</v>
          </cell>
          <cell r="I2648" t="str">
            <v>wage</v>
          </cell>
          <cell r="J2648" t="str">
            <v>Variable</v>
          </cell>
          <cell r="K2648" t="str">
            <v>Closed</v>
          </cell>
          <cell r="L2648" t="str">
            <v>PARAS, MIRNA ELISA (90219215)</v>
          </cell>
          <cell r="M2648">
            <v>42632</v>
          </cell>
          <cell r="N2648">
            <v>42647</v>
          </cell>
          <cell r="O2648" t="str">
            <v>PARAS, MIRNA ELISA (90219215)</v>
          </cell>
          <cell r="R2648">
            <v>115</v>
          </cell>
          <cell r="S2648">
            <v>42762</v>
          </cell>
          <cell r="V2648" t="str">
            <v>JESUS ADALBERTO ROJAS GARCIA</v>
          </cell>
          <cell r="W2648">
            <v>1</v>
          </cell>
          <cell r="X2648">
            <v>0</v>
          </cell>
          <cell r="Y2648">
            <v>42737</v>
          </cell>
        </row>
        <row r="2649">
          <cell r="A2649" t="str">
            <v>48800BR</v>
          </cell>
          <cell r="B2649" t="str">
            <v>Mexico</v>
          </cell>
          <cell r="C2649" t="str">
            <v>Montemorelos</v>
          </cell>
          <cell r="D2649" t="str">
            <v>ContiTech</v>
          </cell>
          <cell r="E2649">
            <v>862801230</v>
          </cell>
          <cell r="F2649" t="str">
            <v>Manufacturing Process  Sr. Engineer</v>
          </cell>
          <cell r="G2649" t="str">
            <v>Fluid</v>
          </cell>
          <cell r="H2649" t="str">
            <v>Manufacturing Process  Sr. Engineer</v>
          </cell>
          <cell r="I2649" t="str">
            <v>wage</v>
          </cell>
          <cell r="J2649" t="str">
            <v>Variable</v>
          </cell>
          <cell r="K2649" t="str">
            <v>Closed</v>
          </cell>
          <cell r="L2649" t="str">
            <v>PARAS, MIRNA ELISA (90219215)</v>
          </cell>
          <cell r="M2649">
            <v>42632</v>
          </cell>
          <cell r="N2649">
            <v>42647</v>
          </cell>
          <cell r="O2649" t="str">
            <v>PARAS, MIRNA ELISA (90219215)</v>
          </cell>
          <cell r="P2649">
            <v>42762</v>
          </cell>
          <cell r="R2649">
            <v>115</v>
          </cell>
          <cell r="S2649">
            <v>42762</v>
          </cell>
          <cell r="U2649">
            <v>42762</v>
          </cell>
          <cell r="V2649" t="str">
            <v>JESUS ADALBERTO ROJAS GARCIA</v>
          </cell>
          <cell r="W2649">
            <v>1</v>
          </cell>
          <cell r="X2649">
            <v>0</v>
          </cell>
          <cell r="Y2649">
            <v>42647</v>
          </cell>
        </row>
        <row r="2650">
          <cell r="A2650" t="str">
            <v>48800BR</v>
          </cell>
          <cell r="B2650" t="str">
            <v>Mexico</v>
          </cell>
          <cell r="C2650" t="str">
            <v>Montemorelos</v>
          </cell>
          <cell r="D2650" t="str">
            <v>ContiTech</v>
          </cell>
          <cell r="E2650">
            <v>862801230</v>
          </cell>
          <cell r="F2650" t="str">
            <v>Manufacturing Process  Sr. Engineer</v>
          </cell>
          <cell r="G2650" t="str">
            <v>Fluid</v>
          </cell>
          <cell r="H2650" t="str">
            <v>Manufacturing Process  Sr. Engineer</v>
          </cell>
          <cell r="I2650" t="str">
            <v>wage</v>
          </cell>
          <cell r="J2650" t="str">
            <v>Variable</v>
          </cell>
          <cell r="K2650" t="str">
            <v>Closed</v>
          </cell>
          <cell r="L2650" t="str">
            <v>PARAS, MIRNA ELISA (90219215)</v>
          </cell>
          <cell r="M2650">
            <v>42632</v>
          </cell>
          <cell r="N2650">
            <v>42647</v>
          </cell>
          <cell r="O2650" t="str">
            <v>PARAS, MIRNA ELISA (90219215)</v>
          </cell>
          <cell r="P2650">
            <v>42762</v>
          </cell>
          <cell r="R2650">
            <v>115</v>
          </cell>
          <cell r="S2650">
            <v>42762</v>
          </cell>
          <cell r="U2650">
            <v>42762</v>
          </cell>
          <cell r="V2650" t="str">
            <v>JESUS ADALBERTO ROJAS GARCIA</v>
          </cell>
          <cell r="W2650">
            <v>1</v>
          </cell>
          <cell r="X2650">
            <v>0</v>
          </cell>
          <cell r="Y2650">
            <v>42718</v>
          </cell>
        </row>
        <row r="2651">
          <cell r="A2651" t="str">
            <v>48801BR</v>
          </cell>
          <cell r="B2651" t="str">
            <v>US</v>
          </cell>
          <cell r="C2651" t="str">
            <v>Auburn Hills North</v>
          </cell>
          <cell r="D2651" t="str">
            <v>Automotive Divisions Central Functions</v>
          </cell>
          <cell r="E2651">
            <v>564445</v>
          </cell>
          <cell r="F2651" t="str">
            <v>Capital Asset Accountant</v>
          </cell>
          <cell r="G2651" t="str">
            <v>Automotive Divisions Central Functions</v>
          </cell>
          <cell r="H2651" t="str">
            <v>Capital Asset Accountant</v>
          </cell>
          <cell r="I2651" t="str">
            <v>Grade 9/10</v>
          </cell>
          <cell r="J2651" t="str">
            <v>Fix</v>
          </cell>
          <cell r="K2651" t="str">
            <v>Closed</v>
          </cell>
          <cell r="L2651" t="str">
            <v>Steven, Cynthia (90352286)</v>
          </cell>
          <cell r="M2651">
            <v>42633</v>
          </cell>
          <cell r="N2651">
            <v>42639</v>
          </cell>
          <cell r="O2651" t="str">
            <v>McCracken, Deana (90119200)</v>
          </cell>
          <cell r="P2651">
            <v>42818</v>
          </cell>
          <cell r="R2651">
            <v>221</v>
          </cell>
          <cell r="S2651">
            <v>42860</v>
          </cell>
          <cell r="U2651">
            <v>42860</v>
          </cell>
          <cell r="V2651" t="str">
            <v>Digla Albadry</v>
          </cell>
          <cell r="W2651">
            <v>1</v>
          </cell>
          <cell r="X2651">
            <v>0</v>
          </cell>
          <cell r="Y2651">
            <v>42705</v>
          </cell>
        </row>
        <row r="2652">
          <cell r="A2652" t="str">
            <v>48838BR</v>
          </cell>
          <cell r="B2652" t="str">
            <v>Mexico</v>
          </cell>
          <cell r="C2652" t="str">
            <v>Guadalajara_Santa_Anita</v>
          </cell>
          <cell r="D2652" t="str">
            <v>Chassis &amp; Safety</v>
          </cell>
          <cell r="E2652" t="str">
            <v>901­40102</v>
          </cell>
          <cell r="F2652" t="str">
            <v>Algorithm Test Engineer (ADAS)</v>
          </cell>
          <cell r="G2652" t="str">
            <v>Advanced Driver Assistance Systems (ADAS)</v>
          </cell>
          <cell r="H2652" t="str">
            <v>Algorithm Test Engineer</v>
          </cell>
          <cell r="I2652" t="str">
            <v>Salary Earner</v>
          </cell>
          <cell r="J2652" t="str">
            <v>Fix</v>
          </cell>
          <cell r="K2652" t="str">
            <v>Closed</v>
          </cell>
          <cell r="L2652" t="str">
            <v>AGUILAR, RAQUEL VIRIDIANA (90203955)</v>
          </cell>
          <cell r="M2652">
            <v>42634</v>
          </cell>
          <cell r="N2652">
            <v>42672</v>
          </cell>
          <cell r="O2652" t="str">
            <v>Soto, Esther (90136703)</v>
          </cell>
          <cell r="P2652">
            <v>42811</v>
          </cell>
          <cell r="Q2652">
            <v>109</v>
          </cell>
          <cell r="R2652">
            <v>44</v>
          </cell>
          <cell r="S2652">
            <v>42825</v>
          </cell>
          <cell r="U2652">
            <v>42825</v>
          </cell>
          <cell r="V2652" t="str">
            <v>David Pineda­Deom</v>
          </cell>
          <cell r="W2652">
            <v>1</v>
          </cell>
          <cell r="X2652">
            <v>0</v>
          </cell>
          <cell r="Y2652">
            <v>42706</v>
          </cell>
        </row>
        <row r="2653">
          <cell r="A2653" t="str">
            <v>50341BR</v>
          </cell>
          <cell r="B2653" t="str">
            <v>Mexico</v>
          </cell>
          <cell r="C2653" t="str">
            <v>Delicias</v>
          </cell>
          <cell r="D2653" t="str">
            <v>ContiTech</v>
          </cell>
          <cell r="E2653">
            <v>446950</v>
          </cell>
          <cell r="F2653" t="str">
            <v>Processes Engineer (Delicias)</v>
          </cell>
          <cell r="G2653" t="str">
            <v>Mobile Fluid Systems</v>
          </cell>
          <cell r="H2653" t="str">
            <v>Processes Engineer</v>
          </cell>
          <cell r="I2653" t="str">
            <v>yes</v>
          </cell>
          <cell r="J2653" t="str">
            <v>Fix</v>
          </cell>
          <cell r="K2653" t="str">
            <v>Closed</v>
          </cell>
          <cell r="L2653" t="str">
            <v>MARTIN DEL CAMPO, MARCELA (90357992)</v>
          </cell>
          <cell r="M2653">
            <v>42660</v>
          </cell>
          <cell r="N2653">
            <v>42669</v>
          </cell>
          <cell r="O2653" t="str">
            <v>AVILA ARZOLA, MARTHA ELIZABETH (90327642)</v>
          </cell>
          <cell r="P2653">
            <v>42846</v>
          </cell>
          <cell r="Q2653">
            <v>36</v>
          </cell>
          <cell r="R2653">
            <v>141</v>
          </cell>
          <cell r="S2653">
            <v>42846</v>
          </cell>
          <cell r="U2653">
            <v>42846</v>
          </cell>
          <cell r="V2653" t="str">
            <v>Javier02 Sanchez</v>
          </cell>
          <cell r="W2653">
            <v>1</v>
          </cell>
          <cell r="X2653">
            <v>0</v>
          </cell>
          <cell r="Y2653">
            <v>42739</v>
          </cell>
        </row>
        <row r="2654">
          <cell r="A2654" t="str">
            <v>50341BR</v>
          </cell>
          <cell r="B2654" t="str">
            <v>Mexico</v>
          </cell>
          <cell r="C2654" t="str">
            <v>Delicias</v>
          </cell>
          <cell r="D2654" t="str">
            <v>ContiTech</v>
          </cell>
          <cell r="E2654">
            <v>446950</v>
          </cell>
          <cell r="F2654" t="str">
            <v>Processes Engineer (Delicias)</v>
          </cell>
          <cell r="G2654" t="str">
            <v>Mobile Fluid Systems</v>
          </cell>
          <cell r="H2654" t="str">
            <v>Processes Engineer</v>
          </cell>
          <cell r="I2654" t="str">
            <v>yes</v>
          </cell>
          <cell r="J2654" t="str">
            <v>Fix</v>
          </cell>
          <cell r="K2654" t="str">
            <v>Closed</v>
          </cell>
          <cell r="L2654" t="str">
            <v>MARTIN DEL CAMPO, MARCELA (90357992)</v>
          </cell>
          <cell r="M2654">
            <v>42660</v>
          </cell>
          <cell r="N2654">
            <v>42669</v>
          </cell>
          <cell r="O2654" t="str">
            <v>AVILA ARZOLA, MARTHA ELIZABETH (90327642)</v>
          </cell>
          <cell r="P2654">
            <v>42846</v>
          </cell>
          <cell r="Q2654">
            <v>36</v>
          </cell>
          <cell r="R2654">
            <v>141</v>
          </cell>
          <cell r="S2654">
            <v>42846</v>
          </cell>
          <cell r="U2654">
            <v>42846</v>
          </cell>
          <cell r="V2654" t="str">
            <v>Javier02 Sanchez</v>
          </cell>
          <cell r="W2654">
            <v>1</v>
          </cell>
          <cell r="X2654">
            <v>0</v>
          </cell>
          <cell r="Y2654">
            <v>42788</v>
          </cell>
        </row>
        <row r="2655">
          <cell r="A2655" t="str">
            <v>50343BR</v>
          </cell>
          <cell r="B2655" t="str">
            <v>Mexico</v>
          </cell>
          <cell r="C2655" t="str">
            <v>Delicias</v>
          </cell>
          <cell r="D2655" t="str">
            <v>ContiTech</v>
          </cell>
          <cell r="E2655">
            <v>446950</v>
          </cell>
          <cell r="F2655" t="str">
            <v>Industrial Engineer (Delicias)</v>
          </cell>
          <cell r="G2655" t="str">
            <v>Mobile Fluid Systems</v>
          </cell>
          <cell r="H2655" t="str">
            <v>Industrial Engineer</v>
          </cell>
          <cell r="I2655" t="str">
            <v>yes</v>
          </cell>
          <cell r="J2655" t="str">
            <v>Fix</v>
          </cell>
          <cell r="K2655" t="str">
            <v>Closed</v>
          </cell>
          <cell r="L2655" t="str">
            <v>MARTIN DEL CAMPO, MARCELA (90357992)</v>
          </cell>
          <cell r="M2655">
            <v>42660</v>
          </cell>
          <cell r="N2655">
            <v>42676</v>
          </cell>
          <cell r="O2655" t="str">
            <v>BIRLE, CLAUDIA HELENA (90333695)</v>
          </cell>
          <cell r="Q2655">
            <v>38</v>
          </cell>
          <cell r="R2655">
            <v>137</v>
          </cell>
          <cell r="S2655">
            <v>42849</v>
          </cell>
          <cell r="V2655" t="str">
            <v>Javier02 Sanchez</v>
          </cell>
          <cell r="W2655">
            <v>1</v>
          </cell>
          <cell r="X2655">
            <v>0</v>
          </cell>
          <cell r="Y2655">
            <v>42773</v>
          </cell>
        </row>
        <row r="2656">
          <cell r="A2656" t="str">
            <v>50343BR</v>
          </cell>
          <cell r="B2656" t="str">
            <v>Mexico</v>
          </cell>
          <cell r="C2656" t="str">
            <v>Delicias</v>
          </cell>
          <cell r="D2656" t="str">
            <v>ContiTech</v>
          </cell>
          <cell r="E2656">
            <v>446950</v>
          </cell>
          <cell r="F2656" t="str">
            <v>Industrial Engineer (Delicias)</v>
          </cell>
          <cell r="G2656" t="str">
            <v>Mobile Fluid Systems</v>
          </cell>
          <cell r="H2656" t="str">
            <v>Industrial Engineer</v>
          </cell>
          <cell r="I2656" t="str">
            <v>yes</v>
          </cell>
          <cell r="J2656" t="str">
            <v>Fix</v>
          </cell>
          <cell r="K2656" t="str">
            <v>Closed</v>
          </cell>
          <cell r="L2656" t="str">
            <v>MARTIN DEL CAMPO, MARCELA (90357992)</v>
          </cell>
          <cell r="M2656">
            <v>42660</v>
          </cell>
          <cell r="N2656">
            <v>42676</v>
          </cell>
          <cell r="O2656" t="str">
            <v>BIRLE, CLAUDIA HELENA (90333695)</v>
          </cell>
          <cell r="P2656">
            <v>42849</v>
          </cell>
          <cell r="Q2656">
            <v>38</v>
          </cell>
          <cell r="R2656">
            <v>137</v>
          </cell>
          <cell r="S2656">
            <v>42849</v>
          </cell>
          <cell r="U2656">
            <v>42849</v>
          </cell>
          <cell r="V2656" t="str">
            <v>Javier02 Sanchez</v>
          </cell>
          <cell r="W2656">
            <v>1</v>
          </cell>
          <cell r="X2656">
            <v>0</v>
          </cell>
          <cell r="Y2656">
            <v>42773</v>
          </cell>
        </row>
        <row r="2657">
          <cell r="A2657" t="str">
            <v>50348BR</v>
          </cell>
          <cell r="B2657" t="str">
            <v>US</v>
          </cell>
          <cell r="C2657" t="str">
            <v>Charlotte/Fort Mill</v>
          </cell>
          <cell r="D2657" t="str">
            <v>Automotive Divisions Central Functions</v>
          </cell>
          <cell r="F2657" t="str">
            <v>Principal IT Business Analyst</v>
          </cell>
          <cell r="G2657" t="str">
            <v>Automotive Divisions Central Functions</v>
          </cell>
          <cell r="H2657" t="str">
            <v>Principal IT Business Analyst</v>
          </cell>
          <cell r="J2657" t="str">
            <v>Variable</v>
          </cell>
          <cell r="K2657" t="str">
            <v>Canceled</v>
          </cell>
          <cell r="L2657" t="str">
            <v>Niecalek, Joanna (90331507)</v>
          </cell>
          <cell r="N2657">
            <v>42660</v>
          </cell>
          <cell r="O2657" t="str">
            <v>Niecalek, Joanna (90331507)</v>
          </cell>
          <cell r="R2657">
            <v>94</v>
          </cell>
          <cell r="T2657">
            <v>42754</v>
          </cell>
          <cell r="V2657" t="str">
            <v>Niecalek, Joanna</v>
          </cell>
          <cell r="W2657">
            <v>1</v>
          </cell>
          <cell r="X2657">
            <v>1</v>
          </cell>
          <cell r="Y2657">
            <v>42675</v>
          </cell>
        </row>
        <row r="2658">
          <cell r="A2658" t="str">
            <v>50408BR</v>
          </cell>
          <cell r="B2658" t="str">
            <v>US</v>
          </cell>
          <cell r="C2658" t="str">
            <v>Deer Park</v>
          </cell>
          <cell r="D2658" t="str">
            <v>Powertrain</v>
          </cell>
          <cell r="E2658" t="str">
            <v>57­6201</v>
          </cell>
          <cell r="F2658" t="str">
            <v>Project Manager</v>
          </cell>
          <cell r="G2658" t="str">
            <v>Sensors &amp; Actuators</v>
          </cell>
          <cell r="H2658" t="str">
            <v>Project Manager</v>
          </cell>
          <cell r="I2658">
            <v>12</v>
          </cell>
          <cell r="J2658" t="str">
            <v>Fix</v>
          </cell>
          <cell r="K2658" t="str">
            <v>Closed</v>
          </cell>
          <cell r="L2658" t="str">
            <v>Azab, Maysoon (90305685)</v>
          </cell>
          <cell r="M2658">
            <v>42661</v>
          </cell>
          <cell r="N2658">
            <v>42670</v>
          </cell>
          <cell r="O2658" t="str">
            <v>McBrien, Amy (90233346)</v>
          </cell>
          <cell r="Q2658">
            <v>18</v>
          </cell>
          <cell r="R2658">
            <v>90</v>
          </cell>
          <cell r="S2658">
            <v>42775</v>
          </cell>
          <cell r="V2658" t="str">
            <v>Dan Empen</v>
          </cell>
          <cell r="W2658">
            <v>1</v>
          </cell>
          <cell r="X2658">
            <v>0</v>
          </cell>
          <cell r="Y2658">
            <v>42670</v>
          </cell>
        </row>
        <row r="2659">
          <cell r="A2659" t="str">
            <v>50416BR</v>
          </cell>
          <cell r="B2659" t="str">
            <v>Mexico</v>
          </cell>
          <cell r="C2659" t="str">
            <v>Juarez_I</v>
          </cell>
          <cell r="D2659" t="str">
            <v>Powertrain</v>
          </cell>
          <cell r="E2659" t="str">
            <v>903­7429</v>
          </cell>
          <cell r="F2659" t="str">
            <v>SUPERVISOR DE ALMACEN ( JUAREZ1 AEROPUERTO)</v>
          </cell>
          <cell r="G2659" t="str">
            <v>Sensors &amp; Actuators</v>
          </cell>
          <cell r="H2659" t="str">
            <v>Warehouse Supervisor</v>
          </cell>
          <cell r="I2659">
            <v>8</v>
          </cell>
          <cell r="J2659" t="str">
            <v>Fix</v>
          </cell>
          <cell r="K2659" t="str">
            <v>Closed</v>
          </cell>
          <cell r="L2659" t="str">
            <v>MARTIN DEL CAMPO, MARCELA (90357992)</v>
          </cell>
          <cell r="M2659">
            <v>42661</v>
          </cell>
          <cell r="N2659">
            <v>42663</v>
          </cell>
          <cell r="O2659" t="str">
            <v>BIRLE, CLAUDIA HELENA (90333695)</v>
          </cell>
          <cell r="Q2659">
            <v>8</v>
          </cell>
          <cell r="R2659">
            <v>97</v>
          </cell>
          <cell r="S2659">
            <v>42768</v>
          </cell>
          <cell r="V2659" t="str">
            <v>Jose Siqueiros</v>
          </cell>
          <cell r="W2659">
            <v>1</v>
          </cell>
          <cell r="X2659">
            <v>0</v>
          </cell>
          <cell r="Y2659">
            <v>42663</v>
          </cell>
        </row>
        <row r="2660">
          <cell r="A2660" t="str">
            <v>48359BR</v>
          </cell>
          <cell r="B2660" t="str">
            <v>US</v>
          </cell>
          <cell r="C2660" t="str">
            <v>Santa Barbara</v>
          </cell>
          <cell r="D2660" t="str">
            <v>Chassis &amp; Safety</v>
          </cell>
          <cell r="E2660">
            <v>2264324</v>
          </cell>
          <cell r="F2660" t="str">
            <v>Sr. Electrical HW Engineer</v>
          </cell>
          <cell r="G2660" t="str">
            <v>Advanced Driver Assistance Systems (ADAS)</v>
          </cell>
          <cell r="H2660" t="str">
            <v>Sr. Electrical HW Engineer</v>
          </cell>
          <cell r="I2660" t="str">
            <v>10­11</v>
          </cell>
          <cell r="J2660" t="str">
            <v>Fix</v>
          </cell>
          <cell r="K2660" t="str">
            <v>Closed</v>
          </cell>
          <cell r="L2660" t="str">
            <v>Poon, Lily (90370132)</v>
          </cell>
          <cell r="M2660">
            <v>42626</v>
          </cell>
          <cell r="N2660">
            <v>42628</v>
          </cell>
          <cell r="O2660" t="str">
            <v>Sloan, Victoria (90341624)</v>
          </cell>
          <cell r="P2660">
            <v>42891</v>
          </cell>
          <cell r="Q2660">
            <v>20</v>
          </cell>
          <cell r="R2660">
            <v>243</v>
          </cell>
          <cell r="S2660">
            <v>42891</v>
          </cell>
          <cell r="U2660">
            <v>42891</v>
          </cell>
          <cell r="V2660" t="str">
            <v>Fritz Krainer</v>
          </cell>
          <cell r="W2660">
            <v>1</v>
          </cell>
          <cell r="X2660">
            <v>0</v>
          </cell>
          <cell r="Y2660">
            <v>42633</v>
          </cell>
        </row>
        <row r="2661">
          <cell r="A2661" t="str">
            <v>48363BR</v>
          </cell>
          <cell r="B2661" t="str">
            <v>US</v>
          </cell>
          <cell r="C2661" t="str">
            <v>Charlotte/Fort Mill</v>
          </cell>
          <cell r="D2661" t="str">
            <v>Tires</v>
          </cell>
          <cell r="E2661">
            <v>99276</v>
          </cell>
          <cell r="F2661" t="str">
            <v>Supply Chain Development Program</v>
          </cell>
          <cell r="G2661" t="str">
            <v>PLT Repl. The Americas</v>
          </cell>
          <cell r="H2661" t="str">
            <v>Supply Chain Management Associate</v>
          </cell>
          <cell r="I2661">
            <v>9</v>
          </cell>
          <cell r="J2661" t="str">
            <v>Fix</v>
          </cell>
          <cell r="K2661" t="str">
            <v>Closed</v>
          </cell>
          <cell r="L2661" t="str">
            <v>Boswell, Justin (90209353)</v>
          </cell>
          <cell r="M2661">
            <v>42626</v>
          </cell>
          <cell r="N2661">
            <v>42633</v>
          </cell>
          <cell r="O2661" t="str">
            <v>Wolman, Christine (90138249)</v>
          </cell>
          <cell r="Q2661">
            <v>145</v>
          </cell>
          <cell r="R2661">
            <v>113</v>
          </cell>
          <cell r="S2661">
            <v>42891</v>
          </cell>
          <cell r="V2661" t="str">
            <v>Ody Ferreira</v>
          </cell>
          <cell r="W2661">
            <v>1</v>
          </cell>
          <cell r="X2661">
            <v>0</v>
          </cell>
          <cell r="Y2661">
            <v>42655</v>
          </cell>
        </row>
        <row r="2662">
          <cell r="A2662" t="str">
            <v>48363BR</v>
          </cell>
          <cell r="B2662" t="str">
            <v>US</v>
          </cell>
          <cell r="C2662" t="str">
            <v>Charlotte/Fort Mill</v>
          </cell>
          <cell r="D2662" t="str">
            <v>Tires</v>
          </cell>
          <cell r="E2662">
            <v>99276</v>
          </cell>
          <cell r="F2662" t="str">
            <v>Supply Chain Development Program</v>
          </cell>
          <cell r="G2662" t="str">
            <v>PLT Repl. The Americas</v>
          </cell>
          <cell r="H2662" t="str">
            <v>Supply Chain Management Associate</v>
          </cell>
          <cell r="I2662">
            <v>9</v>
          </cell>
          <cell r="J2662" t="str">
            <v>Fix</v>
          </cell>
          <cell r="K2662" t="str">
            <v>Closed</v>
          </cell>
          <cell r="L2662" t="str">
            <v>Boswell, Justin (90209353)</v>
          </cell>
          <cell r="M2662">
            <v>42626</v>
          </cell>
          <cell r="N2662">
            <v>42633</v>
          </cell>
          <cell r="O2662" t="str">
            <v>Wolman, Christine (90138249)</v>
          </cell>
          <cell r="Q2662">
            <v>145</v>
          </cell>
          <cell r="R2662">
            <v>113</v>
          </cell>
          <cell r="S2662">
            <v>42891</v>
          </cell>
          <cell r="V2662" t="str">
            <v>Ody Ferreira</v>
          </cell>
          <cell r="W2662">
            <v>1</v>
          </cell>
          <cell r="X2662">
            <v>0</v>
          </cell>
          <cell r="Y2662">
            <v>42633</v>
          </cell>
        </row>
        <row r="2663">
          <cell r="A2663" t="str">
            <v>48363BR</v>
          </cell>
          <cell r="B2663" t="str">
            <v>US</v>
          </cell>
          <cell r="C2663" t="str">
            <v>Charlotte/Fort Mill</v>
          </cell>
          <cell r="D2663" t="str">
            <v>Tires</v>
          </cell>
          <cell r="E2663">
            <v>99276</v>
          </cell>
          <cell r="F2663" t="str">
            <v>Supply Chain Development Program</v>
          </cell>
          <cell r="G2663" t="str">
            <v>PLT Repl. The Americas</v>
          </cell>
          <cell r="H2663" t="str">
            <v>Supply Chain Management Associate</v>
          </cell>
          <cell r="I2663">
            <v>9</v>
          </cell>
          <cell r="J2663" t="str">
            <v>Fix</v>
          </cell>
          <cell r="K2663" t="str">
            <v>Closed</v>
          </cell>
          <cell r="L2663" t="str">
            <v>Boswell, Justin (90209353)</v>
          </cell>
          <cell r="M2663">
            <v>42626</v>
          </cell>
          <cell r="N2663">
            <v>42633</v>
          </cell>
          <cell r="O2663" t="str">
            <v>Wolman, Christine (90138249)</v>
          </cell>
          <cell r="Q2663">
            <v>145</v>
          </cell>
          <cell r="R2663">
            <v>113</v>
          </cell>
          <cell r="S2663">
            <v>42891</v>
          </cell>
          <cell r="V2663" t="str">
            <v>Ody Ferreira</v>
          </cell>
          <cell r="W2663">
            <v>1</v>
          </cell>
          <cell r="X2663">
            <v>0</v>
          </cell>
          <cell r="Y2663">
            <v>42643</v>
          </cell>
        </row>
        <row r="2664">
          <cell r="A2664" t="str">
            <v>48363BR</v>
          </cell>
          <cell r="B2664" t="str">
            <v>US</v>
          </cell>
          <cell r="C2664" t="str">
            <v>Charlotte/Fort Mill</v>
          </cell>
          <cell r="D2664" t="str">
            <v>Tires</v>
          </cell>
          <cell r="E2664">
            <v>99276</v>
          </cell>
          <cell r="F2664" t="str">
            <v>Supply Chain Development Program</v>
          </cell>
          <cell r="G2664" t="str">
            <v>PLT Repl. The Americas</v>
          </cell>
          <cell r="H2664" t="str">
            <v>Supply Chain Management Associate</v>
          </cell>
          <cell r="I2664">
            <v>9</v>
          </cell>
          <cell r="J2664" t="str">
            <v>Fix</v>
          </cell>
          <cell r="K2664" t="str">
            <v>Closed</v>
          </cell>
          <cell r="L2664" t="str">
            <v>Boswell, Justin (90209353)</v>
          </cell>
          <cell r="M2664">
            <v>42626</v>
          </cell>
          <cell r="N2664">
            <v>42633</v>
          </cell>
          <cell r="O2664" t="str">
            <v>Wolman, Christine (90138249)</v>
          </cell>
          <cell r="P2664">
            <v>42682</v>
          </cell>
          <cell r="Q2664">
            <v>145</v>
          </cell>
          <cell r="R2664">
            <v>113</v>
          </cell>
          <cell r="S2664">
            <v>42891</v>
          </cell>
          <cell r="U2664">
            <v>42891</v>
          </cell>
          <cell r="V2664" t="str">
            <v>Ody Ferreira</v>
          </cell>
          <cell r="W2664">
            <v>1</v>
          </cell>
          <cell r="X2664">
            <v>0</v>
          </cell>
          <cell r="Y2664">
            <v>42643</v>
          </cell>
        </row>
        <row r="2665">
          <cell r="A2665" t="str">
            <v>48365BR</v>
          </cell>
          <cell r="B2665" t="str">
            <v>US</v>
          </cell>
          <cell r="C2665" t="str">
            <v>Charlotte/Fort Mill</v>
          </cell>
          <cell r="D2665" t="str">
            <v>Tires</v>
          </cell>
          <cell r="E2665">
            <v>99276</v>
          </cell>
          <cell r="F2665" t="str">
            <v>Internship - Supply Chain Program - Summer 2017</v>
          </cell>
          <cell r="G2665" t="str">
            <v>PLT Repl. The Americas</v>
          </cell>
          <cell r="H2665" t="str">
            <v>Intern ­ Supply Chain</v>
          </cell>
          <cell r="I2665" t="str">
            <v>Intern</v>
          </cell>
          <cell r="J2665" t="str">
            <v>Variable</v>
          </cell>
          <cell r="K2665" t="str">
            <v>Closed</v>
          </cell>
          <cell r="L2665" t="str">
            <v>Boswell, Justin (90209353)</v>
          </cell>
          <cell r="M2665">
            <v>42626</v>
          </cell>
          <cell r="N2665">
            <v>42633</v>
          </cell>
          <cell r="O2665" t="str">
            <v>Wolman, Christine (90138249)</v>
          </cell>
          <cell r="Q2665">
            <v>4</v>
          </cell>
          <cell r="R2665">
            <v>227</v>
          </cell>
          <cell r="S2665">
            <v>42864</v>
          </cell>
          <cell r="V2665" t="str">
            <v>Ody Ferreira</v>
          </cell>
          <cell r="W2665">
            <v>2</v>
          </cell>
          <cell r="X2665">
            <v>0</v>
          </cell>
          <cell r="Y2665">
            <v>42634</v>
          </cell>
        </row>
        <row r="2666">
          <cell r="A2666" t="str">
            <v>48365BR</v>
          </cell>
          <cell r="B2666" t="str">
            <v>US</v>
          </cell>
          <cell r="C2666" t="str">
            <v>Charlotte/Fort Mill</v>
          </cell>
          <cell r="D2666" t="str">
            <v>Tires</v>
          </cell>
          <cell r="E2666">
            <v>99276</v>
          </cell>
          <cell r="F2666" t="str">
            <v>Internship - Supply Chain Program - Summer 2017</v>
          </cell>
          <cell r="G2666" t="str">
            <v>PLT Repl. The Americas</v>
          </cell>
          <cell r="H2666" t="str">
            <v>Intern ­ Supply Chain</v>
          </cell>
          <cell r="I2666" t="str">
            <v>Intern</v>
          </cell>
          <cell r="J2666" t="str">
            <v>Variable</v>
          </cell>
          <cell r="K2666" t="str">
            <v>Closed</v>
          </cell>
          <cell r="L2666" t="str">
            <v>Boswell, Justin (90209353)</v>
          </cell>
          <cell r="M2666">
            <v>42626</v>
          </cell>
          <cell r="N2666">
            <v>42633</v>
          </cell>
          <cell r="O2666" t="str">
            <v>Wolman, Christine (90138249)</v>
          </cell>
          <cell r="P2666">
            <v>42801</v>
          </cell>
          <cell r="Q2666">
            <v>4</v>
          </cell>
          <cell r="R2666">
            <v>227</v>
          </cell>
          <cell r="S2666">
            <v>42864</v>
          </cell>
          <cell r="U2666">
            <v>42864</v>
          </cell>
          <cell r="V2666" t="str">
            <v>Ody Ferreira</v>
          </cell>
          <cell r="W2666">
            <v>2</v>
          </cell>
          <cell r="X2666">
            <v>0</v>
          </cell>
          <cell r="Y2666">
            <v>42780</v>
          </cell>
        </row>
        <row r="2667">
          <cell r="A2667" t="str">
            <v>50037BR</v>
          </cell>
          <cell r="B2667" t="str">
            <v>US</v>
          </cell>
          <cell r="C2667" t="str">
            <v>Sumter</v>
          </cell>
          <cell r="D2667" t="str">
            <v>Tires</v>
          </cell>
          <cell r="E2667">
            <v>80650</v>
          </cell>
          <cell r="F2667" t="str">
            <v>Winding/Apex Machine Operator</v>
          </cell>
          <cell r="G2667" t="str">
            <v>PLT Repl. The Americas</v>
          </cell>
          <cell r="H2667" t="str">
            <v>Winding/Apex Machine Operator 2016 (R)</v>
          </cell>
          <cell r="I2667" t="str">
            <v>Hourly</v>
          </cell>
          <cell r="J2667" t="str">
            <v>Variable</v>
          </cell>
          <cell r="K2667" t="str">
            <v>Closed</v>
          </cell>
          <cell r="L2667" t="str">
            <v>Kosinski, Nicole (90195018)</v>
          </cell>
          <cell r="M2667">
            <v>42654</v>
          </cell>
          <cell r="N2667">
            <v>42691</v>
          </cell>
          <cell r="O2667" t="str">
            <v>Kosinski, Nicole (90195018)</v>
          </cell>
          <cell r="P2667">
            <v>42782</v>
          </cell>
          <cell r="Q2667">
            <v>39</v>
          </cell>
          <cell r="R2667">
            <v>83</v>
          </cell>
          <cell r="S2667">
            <v>42782</v>
          </cell>
          <cell r="U2667">
            <v>42782</v>
          </cell>
          <cell r="V2667" t="str">
            <v>Nicole Kosinski</v>
          </cell>
          <cell r="W2667">
            <v>1</v>
          </cell>
          <cell r="X2667">
            <v>0</v>
          </cell>
        </row>
        <row r="2668">
          <cell r="A2668" t="str">
            <v>50092BR</v>
          </cell>
          <cell r="B2668" t="str">
            <v>Mexico</v>
          </cell>
          <cell r="C2668" t="str">
            <v>Guadalajara_Santa_Anita</v>
          </cell>
          <cell r="D2668" t="str">
            <v>Chassis &amp; Safety</v>
          </cell>
          <cell r="E2668" t="str">
            <v>901­70010</v>
          </cell>
          <cell r="F2668" t="str">
            <v>Software Engineer (VED Queretaro)</v>
          </cell>
          <cell r="G2668" t="str">
            <v>Vehicle Dynamics (VED)</v>
          </cell>
          <cell r="H2668" t="str">
            <v>Software Project Manager</v>
          </cell>
          <cell r="I2668" t="str">
            <v>Junior/Full</v>
          </cell>
          <cell r="J2668" t="str">
            <v>Fix</v>
          </cell>
          <cell r="K2668" t="str">
            <v>Closed</v>
          </cell>
          <cell r="L2668" t="str">
            <v>AGUILAR, RAQUEL VIRIDIANA (90203955)</v>
          </cell>
          <cell r="M2668">
            <v>42655</v>
          </cell>
          <cell r="N2668">
            <v>42662</v>
          </cell>
          <cell r="O2668" t="str">
            <v>BIRLE, CLAUDIA HELENA (90333695)</v>
          </cell>
          <cell r="P2668">
            <v>42699</v>
          </cell>
          <cell r="Q2668">
            <v>67</v>
          </cell>
          <cell r="R2668">
            <v>37</v>
          </cell>
          <cell r="S2668">
            <v>42766</v>
          </cell>
          <cell r="U2668">
            <v>42766</v>
          </cell>
          <cell r="V2668" t="str">
            <v>Mohammad Hasan</v>
          </cell>
          <cell r="W2668">
            <v>1</v>
          </cell>
          <cell r="X2668">
            <v>0</v>
          </cell>
          <cell r="Y2668">
            <v>42766</v>
          </cell>
        </row>
        <row r="2669">
          <cell r="A2669" t="str">
            <v>50096BR</v>
          </cell>
          <cell r="B2669" t="str">
            <v>Mexico</v>
          </cell>
          <cell r="C2669" t="str">
            <v>Guadalajara_Santa_Anita</v>
          </cell>
          <cell r="D2669" t="str">
            <v>Chassis &amp; Safety</v>
          </cell>
          <cell r="E2669" t="str">
            <v>901­70010</v>
          </cell>
          <cell r="F2669" t="str">
            <v>Systems Engineer VED (Systems Architect)</v>
          </cell>
          <cell r="G2669" t="str">
            <v>Vehicle Dynamics (VED)</v>
          </cell>
          <cell r="H2669" t="str">
            <v>Associate Systems Architect</v>
          </cell>
          <cell r="I2669" t="str">
            <v>Junior/Full/Senior</v>
          </cell>
          <cell r="J2669" t="str">
            <v>Fix</v>
          </cell>
          <cell r="K2669" t="str">
            <v>Closed</v>
          </cell>
          <cell r="L2669" t="str">
            <v>PALOS, TANIA ARACELI (90306472)</v>
          </cell>
          <cell r="M2669">
            <v>42655</v>
          </cell>
          <cell r="N2669">
            <v>42672</v>
          </cell>
          <cell r="O2669" t="str">
            <v>BIRLE, CLAUDIA HELENA (90333695)</v>
          </cell>
          <cell r="Q2669">
            <v>77</v>
          </cell>
          <cell r="R2669">
            <v>198</v>
          </cell>
          <cell r="S2669">
            <v>42947</v>
          </cell>
          <cell r="V2669" t="str">
            <v>Mohammad Hasan</v>
          </cell>
          <cell r="W2669">
            <v>1</v>
          </cell>
          <cell r="X2669">
            <v>0</v>
          </cell>
          <cell r="Y2669">
            <v>42913</v>
          </cell>
        </row>
        <row r="2670">
          <cell r="A2670" t="str">
            <v>50100BR</v>
          </cell>
          <cell r="B2670" t="str">
            <v>Mexico</v>
          </cell>
          <cell r="C2670" t="str">
            <v>Guadalajara_Santa_Anita</v>
          </cell>
          <cell r="D2670" t="str">
            <v>Chassis &amp; Safety</v>
          </cell>
          <cell r="E2670" t="str">
            <v>901­70010</v>
          </cell>
          <cell r="F2670" t="str">
            <v>Development Test Engineer (VED Queretaro)</v>
          </cell>
          <cell r="G2670" t="str">
            <v>Vehicle Dynamics (VED)</v>
          </cell>
          <cell r="H2670" t="str">
            <v>Vehicle Test Engineer</v>
          </cell>
          <cell r="I2670" t="str">
            <v>Junior/Full</v>
          </cell>
          <cell r="J2670" t="str">
            <v>Fix</v>
          </cell>
          <cell r="K2670" t="str">
            <v>Closed</v>
          </cell>
          <cell r="L2670" t="str">
            <v>MUNOZ, TANIA (90266218)</v>
          </cell>
          <cell r="M2670">
            <v>42655</v>
          </cell>
          <cell r="N2670">
            <v>42661</v>
          </cell>
          <cell r="O2670" t="str">
            <v>BIRLE, CLAUDIA HELENA (90333695)</v>
          </cell>
          <cell r="Q2670">
            <v>76</v>
          </cell>
          <cell r="R2670">
            <v>87</v>
          </cell>
          <cell r="S2670">
            <v>42824</v>
          </cell>
          <cell r="V2670" t="str">
            <v>Mohammad Hasan</v>
          </cell>
          <cell r="W2670">
            <v>1</v>
          </cell>
          <cell r="X2670">
            <v>0</v>
          </cell>
          <cell r="Y2670">
            <v>42744</v>
          </cell>
        </row>
        <row r="2671">
          <cell r="A2671" t="str">
            <v>50100BR</v>
          </cell>
          <cell r="B2671" t="str">
            <v>Mexico</v>
          </cell>
          <cell r="C2671" t="str">
            <v>Guadalajara_Santa_Anita</v>
          </cell>
          <cell r="D2671" t="str">
            <v>Chassis &amp; Safety</v>
          </cell>
          <cell r="E2671" t="str">
            <v>901­70010</v>
          </cell>
          <cell r="F2671" t="str">
            <v>Development Test Engineer (VED Queretaro)</v>
          </cell>
          <cell r="G2671" t="str">
            <v>Vehicle Dynamics (VED)</v>
          </cell>
          <cell r="H2671" t="str">
            <v>Vehicle Test Engineer</v>
          </cell>
          <cell r="I2671" t="str">
            <v>Junior/Full</v>
          </cell>
          <cell r="J2671" t="str">
            <v>Fix</v>
          </cell>
          <cell r="K2671" t="str">
            <v>Closed</v>
          </cell>
          <cell r="L2671" t="str">
            <v>MUNOZ, TANIA (90266218)</v>
          </cell>
          <cell r="M2671">
            <v>42655</v>
          </cell>
          <cell r="N2671">
            <v>42661</v>
          </cell>
          <cell r="O2671" t="str">
            <v>BIRLE, CLAUDIA HELENA (90333695)</v>
          </cell>
          <cell r="P2671">
            <v>42748</v>
          </cell>
          <cell r="Q2671">
            <v>76</v>
          </cell>
          <cell r="R2671">
            <v>87</v>
          </cell>
          <cell r="S2671">
            <v>42824</v>
          </cell>
          <cell r="U2671">
            <v>42824</v>
          </cell>
          <cell r="V2671" t="str">
            <v>Mohammad Hasan</v>
          </cell>
          <cell r="W2671">
            <v>1</v>
          </cell>
          <cell r="X2671">
            <v>0</v>
          </cell>
          <cell r="Y2671">
            <v>42723</v>
          </cell>
        </row>
        <row r="2672">
          <cell r="A2672" t="str">
            <v>50103BR</v>
          </cell>
          <cell r="B2672" t="str">
            <v>Mexico</v>
          </cell>
          <cell r="C2672" t="str">
            <v>Guadalajara_Santa_Anita</v>
          </cell>
          <cell r="D2672" t="str">
            <v>Chassis &amp; Safety</v>
          </cell>
          <cell r="E2672" t="str">
            <v>901­70010</v>
          </cell>
          <cell r="F2672" t="str">
            <v>Mechanical Development Engineer (VED Queretaro)</v>
          </cell>
          <cell r="G2672" t="str">
            <v>Vehicle Dynamics (VED)</v>
          </cell>
          <cell r="H2672" t="str">
            <v>Electronic Brake Application Engineer</v>
          </cell>
          <cell r="I2672" t="str">
            <v>Junior/Full</v>
          </cell>
          <cell r="J2672" t="str">
            <v>Fix</v>
          </cell>
          <cell r="K2672" t="str">
            <v>Closed</v>
          </cell>
          <cell r="L2672" t="str">
            <v>MUNOZ, TANIA (90266218)</v>
          </cell>
          <cell r="M2672">
            <v>42655</v>
          </cell>
          <cell r="N2672">
            <v>42661</v>
          </cell>
          <cell r="O2672" t="str">
            <v>BIRLE, CLAUDIA HELENA (90333695)</v>
          </cell>
          <cell r="P2672">
            <v>42765</v>
          </cell>
          <cell r="Q2672">
            <v>52</v>
          </cell>
          <cell r="R2672">
            <v>52</v>
          </cell>
          <cell r="S2672">
            <v>42765</v>
          </cell>
          <cell r="U2672">
            <v>42765</v>
          </cell>
          <cell r="V2672" t="str">
            <v>Mohammad Hasan</v>
          </cell>
          <cell r="W2672">
            <v>1</v>
          </cell>
          <cell r="X2672">
            <v>0</v>
          </cell>
          <cell r="Y2672">
            <v>42661</v>
          </cell>
        </row>
        <row r="2673">
          <cell r="A2673" t="str">
            <v>50103BR</v>
          </cell>
          <cell r="B2673" t="str">
            <v>Mexico</v>
          </cell>
          <cell r="C2673" t="str">
            <v>Guadalajara_Santa_Anita</v>
          </cell>
          <cell r="D2673" t="str">
            <v>Chassis &amp; Safety</v>
          </cell>
          <cell r="E2673" t="str">
            <v>901­70010</v>
          </cell>
          <cell r="F2673" t="str">
            <v>Mechanical Development Engineer (VED Queretaro)</v>
          </cell>
          <cell r="G2673" t="str">
            <v>Vehicle Dynamics (VED)</v>
          </cell>
          <cell r="H2673" t="str">
            <v>Electronic Brake Application Engineer</v>
          </cell>
          <cell r="I2673" t="str">
            <v>Junior/Full</v>
          </cell>
          <cell r="J2673" t="str">
            <v>Fix</v>
          </cell>
          <cell r="K2673" t="str">
            <v>Closed</v>
          </cell>
          <cell r="L2673" t="str">
            <v>MUNOZ, TANIA (90266218)</v>
          </cell>
          <cell r="M2673">
            <v>42655</v>
          </cell>
          <cell r="N2673">
            <v>42661</v>
          </cell>
          <cell r="O2673" t="str">
            <v>BIRLE, CLAUDIA HELENA (90333695)</v>
          </cell>
          <cell r="P2673">
            <v>42765</v>
          </cell>
          <cell r="Q2673">
            <v>52</v>
          </cell>
          <cell r="R2673">
            <v>52</v>
          </cell>
          <cell r="S2673">
            <v>42765</v>
          </cell>
          <cell r="U2673">
            <v>42765</v>
          </cell>
          <cell r="V2673" t="str">
            <v>Mohammad Hasan</v>
          </cell>
          <cell r="W2673">
            <v>1</v>
          </cell>
          <cell r="X2673">
            <v>0</v>
          </cell>
          <cell r="Y2673">
            <v>42703</v>
          </cell>
        </row>
        <row r="2674">
          <cell r="A2674" t="str">
            <v>50445BR</v>
          </cell>
          <cell r="B2674" t="str">
            <v>US</v>
          </cell>
          <cell r="C2674" t="str">
            <v>Seguin</v>
          </cell>
          <cell r="D2674" t="str">
            <v>Automotive Divisions Central Functions</v>
          </cell>
          <cell r="E2674" t="str">
            <v>54­0410</v>
          </cell>
          <cell r="F2674" t="str">
            <v>IT Applications Analyst</v>
          </cell>
          <cell r="G2674" t="str">
            <v>Automotive Divisions Central Functions</v>
          </cell>
          <cell r="H2674" t="str">
            <v>IT Applications Analyst</v>
          </cell>
          <cell r="I2674">
            <v>10</v>
          </cell>
          <cell r="J2674" t="str">
            <v>Fix</v>
          </cell>
          <cell r="K2674" t="str">
            <v>Closed</v>
          </cell>
          <cell r="L2674" t="str">
            <v>Fay, Kenneth (90285119)</v>
          </cell>
          <cell r="M2674">
            <v>42661</v>
          </cell>
          <cell r="N2674">
            <v>42663</v>
          </cell>
          <cell r="O2674" t="str">
            <v>Garza-Colvin, Eric (90067517)</v>
          </cell>
          <cell r="Q2674">
            <v>50</v>
          </cell>
          <cell r="R2674">
            <v>81</v>
          </cell>
          <cell r="S2674">
            <v>42794</v>
          </cell>
          <cell r="V2674" t="str">
            <v>Joe Manno</v>
          </cell>
          <cell r="W2674">
            <v>1</v>
          </cell>
          <cell r="X2674">
            <v>0</v>
          </cell>
          <cell r="Y2674">
            <v>42678</v>
          </cell>
        </row>
        <row r="2675">
          <cell r="A2675" t="str">
            <v>50445BR</v>
          </cell>
          <cell r="B2675" t="str">
            <v>US</v>
          </cell>
          <cell r="C2675" t="str">
            <v>Seguin</v>
          </cell>
          <cell r="D2675" t="str">
            <v>Automotive Divisions Central Functions</v>
          </cell>
          <cell r="E2675" t="str">
            <v>54­0410</v>
          </cell>
          <cell r="F2675" t="str">
            <v>IT Applications Analyst</v>
          </cell>
          <cell r="G2675" t="str">
            <v>Automotive Divisions Central Functions</v>
          </cell>
          <cell r="H2675" t="str">
            <v>IT Applications Analyst</v>
          </cell>
          <cell r="I2675">
            <v>10</v>
          </cell>
          <cell r="J2675" t="str">
            <v>Fix</v>
          </cell>
          <cell r="K2675" t="str">
            <v>Closed</v>
          </cell>
          <cell r="L2675" t="str">
            <v>Fay, Kenneth (90285119)</v>
          </cell>
          <cell r="M2675">
            <v>42661</v>
          </cell>
          <cell r="N2675">
            <v>42663</v>
          </cell>
          <cell r="O2675" t="str">
            <v>Garza-Colvin, Eric (90067517)</v>
          </cell>
          <cell r="Q2675">
            <v>50</v>
          </cell>
          <cell r="R2675">
            <v>81</v>
          </cell>
          <cell r="S2675">
            <v>42794</v>
          </cell>
          <cell r="V2675" t="str">
            <v>Joe Manno</v>
          </cell>
          <cell r="W2675">
            <v>1</v>
          </cell>
          <cell r="X2675">
            <v>0</v>
          </cell>
          <cell r="Y2675">
            <v>42663</v>
          </cell>
        </row>
        <row r="2676">
          <cell r="A2676" t="str">
            <v>50445BR</v>
          </cell>
          <cell r="B2676" t="str">
            <v>US</v>
          </cell>
          <cell r="C2676" t="str">
            <v>Seguin</v>
          </cell>
          <cell r="D2676" t="str">
            <v>Automotive Divisions Central Functions</v>
          </cell>
          <cell r="E2676" t="str">
            <v>54­0410</v>
          </cell>
          <cell r="F2676" t="str">
            <v>IT Applications Analyst</v>
          </cell>
          <cell r="G2676" t="str">
            <v>Automotive Divisions Central Functions</v>
          </cell>
          <cell r="H2676" t="str">
            <v>IT Applications Analyst</v>
          </cell>
          <cell r="I2676">
            <v>10</v>
          </cell>
          <cell r="J2676" t="str">
            <v>Fix</v>
          </cell>
          <cell r="K2676" t="str">
            <v>Closed</v>
          </cell>
          <cell r="L2676" t="str">
            <v>Fay, Kenneth (90285119)</v>
          </cell>
          <cell r="M2676">
            <v>42661</v>
          </cell>
          <cell r="N2676">
            <v>42663</v>
          </cell>
          <cell r="O2676" t="str">
            <v>Garza-Colvin, Eric (90067517)</v>
          </cell>
          <cell r="P2676">
            <v>42728</v>
          </cell>
          <cell r="Q2676">
            <v>50</v>
          </cell>
          <cell r="R2676">
            <v>81</v>
          </cell>
          <cell r="S2676">
            <v>42794</v>
          </cell>
          <cell r="U2676">
            <v>42786</v>
          </cell>
          <cell r="V2676" t="str">
            <v>Joe Manno</v>
          </cell>
          <cell r="W2676">
            <v>1</v>
          </cell>
          <cell r="X2676">
            <v>0</v>
          </cell>
          <cell r="Y2676">
            <v>42678</v>
          </cell>
        </row>
        <row r="2677">
          <cell r="A2677" t="str">
            <v>50445BR</v>
          </cell>
          <cell r="B2677" t="str">
            <v>US</v>
          </cell>
          <cell r="C2677" t="str">
            <v>Seguin</v>
          </cell>
          <cell r="D2677" t="str">
            <v>Automotive Divisions Central Functions</v>
          </cell>
          <cell r="E2677" t="str">
            <v>54­0410</v>
          </cell>
          <cell r="F2677" t="str">
            <v>IT Applications Analyst</v>
          </cell>
          <cell r="G2677" t="str">
            <v>Automotive Divisions Central Functions</v>
          </cell>
          <cell r="H2677" t="str">
            <v>IT Applications Analyst</v>
          </cell>
          <cell r="I2677">
            <v>10</v>
          </cell>
          <cell r="J2677" t="str">
            <v>Fix</v>
          </cell>
          <cell r="K2677" t="str">
            <v>Closed</v>
          </cell>
          <cell r="L2677" t="str">
            <v>Fay, Kenneth (90285119)</v>
          </cell>
          <cell r="M2677">
            <v>42661</v>
          </cell>
          <cell r="N2677">
            <v>42663</v>
          </cell>
          <cell r="O2677" t="str">
            <v>Garza-Colvin, Eric (90067517)</v>
          </cell>
          <cell r="P2677">
            <v>42728</v>
          </cell>
          <cell r="Q2677">
            <v>50</v>
          </cell>
          <cell r="R2677">
            <v>81</v>
          </cell>
          <cell r="S2677">
            <v>42794</v>
          </cell>
          <cell r="U2677">
            <v>42786</v>
          </cell>
          <cell r="V2677" t="str">
            <v>Joe Manno</v>
          </cell>
          <cell r="W2677">
            <v>1</v>
          </cell>
          <cell r="X2677">
            <v>0</v>
          </cell>
          <cell r="Y2677">
            <v>42685</v>
          </cell>
        </row>
        <row r="2678">
          <cell r="A2678" t="str">
            <v>50445BR</v>
          </cell>
          <cell r="B2678" t="str">
            <v>US</v>
          </cell>
          <cell r="C2678" t="str">
            <v>Seguin</v>
          </cell>
          <cell r="D2678" t="str">
            <v>Automotive Divisions Central Functions</v>
          </cell>
          <cell r="E2678" t="str">
            <v>54­0410</v>
          </cell>
          <cell r="F2678" t="str">
            <v>IT Applications Analyst</v>
          </cell>
          <cell r="G2678" t="str">
            <v>Automotive Divisions Central Functions</v>
          </cell>
          <cell r="H2678" t="str">
            <v>IT Applications Analyst</v>
          </cell>
          <cell r="I2678">
            <v>10</v>
          </cell>
          <cell r="J2678" t="str">
            <v>Fix</v>
          </cell>
          <cell r="K2678" t="str">
            <v>Closed</v>
          </cell>
          <cell r="L2678" t="str">
            <v>Fay, Kenneth (90285119)</v>
          </cell>
          <cell r="M2678">
            <v>42661</v>
          </cell>
          <cell r="N2678">
            <v>42663</v>
          </cell>
          <cell r="O2678" t="str">
            <v>Garza-Colvin, Eric (90067517)</v>
          </cell>
          <cell r="P2678">
            <v>42728</v>
          </cell>
          <cell r="Q2678">
            <v>50</v>
          </cell>
          <cell r="R2678">
            <v>81</v>
          </cell>
          <cell r="S2678">
            <v>42794</v>
          </cell>
          <cell r="U2678">
            <v>42786</v>
          </cell>
          <cell r="V2678" t="str">
            <v>Joe Manno</v>
          </cell>
          <cell r="W2678">
            <v>1</v>
          </cell>
          <cell r="X2678">
            <v>0</v>
          </cell>
          <cell r="Y2678">
            <v>42663</v>
          </cell>
        </row>
        <row r="2679">
          <cell r="A2679" t="str">
            <v>50493BR</v>
          </cell>
          <cell r="B2679" t="str">
            <v>US</v>
          </cell>
          <cell r="C2679" t="str">
            <v>Auburn Hills North</v>
          </cell>
          <cell r="D2679" t="str">
            <v>Chassis &amp; Safety</v>
          </cell>
          <cell r="E2679">
            <v>2264601</v>
          </cell>
          <cell r="F2679" t="str">
            <v>Advanced Purchasing Buyer</v>
          </cell>
          <cell r="G2679" t="str">
            <v>Advanced Driver Assistance Systems (ADAS)</v>
          </cell>
          <cell r="H2679" t="str">
            <v>Advanced Purchasing Buyer</v>
          </cell>
          <cell r="J2679" t="str">
            <v>Fix</v>
          </cell>
          <cell r="K2679" t="str">
            <v>Closed</v>
          </cell>
          <cell r="L2679" t="str">
            <v>Steven, Cynthia (90352286)</v>
          </cell>
          <cell r="N2679">
            <v>42661</v>
          </cell>
          <cell r="O2679" t="str">
            <v>McCracken, Deana (90119200)</v>
          </cell>
          <cell r="P2679">
            <v>42891</v>
          </cell>
          <cell r="Q2679">
            <v>103</v>
          </cell>
          <cell r="R2679">
            <v>127</v>
          </cell>
          <cell r="S2679">
            <v>42891</v>
          </cell>
          <cell r="U2679">
            <v>42891</v>
          </cell>
          <cell r="V2679" t="str">
            <v>Nathan Kroll</v>
          </cell>
          <cell r="W2679">
            <v>1</v>
          </cell>
          <cell r="X2679">
            <v>0</v>
          </cell>
          <cell r="Y2679">
            <v>42661</v>
          </cell>
        </row>
        <row r="2680">
          <cell r="A2680" t="str">
            <v>50496BR</v>
          </cell>
          <cell r="B2680" t="str">
            <v>Mexico</v>
          </cell>
          <cell r="C2680" t="str">
            <v>Montemorelos</v>
          </cell>
          <cell r="D2680" t="str">
            <v>ContiTech</v>
          </cell>
          <cell r="E2680">
            <v>862801230</v>
          </cell>
          <cell r="F2680" t="str">
            <v>Tecnico Mecanico (Montemorelos)</v>
          </cell>
          <cell r="G2680" t="str">
            <v>Mobile Fluid Systems</v>
          </cell>
          <cell r="H2680" t="str">
            <v>Mechanic Technician</v>
          </cell>
          <cell r="I2680" t="str">
            <v>Variable</v>
          </cell>
          <cell r="J2680" t="str">
            <v>Variable</v>
          </cell>
          <cell r="K2680" t="str">
            <v>Closed</v>
          </cell>
          <cell r="L2680" t="str">
            <v>VILLARREAL, LUPITA (90201097)</v>
          </cell>
          <cell r="M2680">
            <v>42605</v>
          </cell>
          <cell r="N2680">
            <v>42671</v>
          </cell>
          <cell r="O2680" t="str">
            <v>BIRLE, CLAUDIA HELENA (90333695)</v>
          </cell>
          <cell r="P2680">
            <v>42800</v>
          </cell>
          <cell r="Q2680">
            <v>17</v>
          </cell>
          <cell r="R2680">
            <v>112</v>
          </cell>
          <cell r="S2680">
            <v>42800</v>
          </cell>
          <cell r="U2680">
            <v>42800</v>
          </cell>
          <cell r="V2680" t="str">
            <v>Adalberto Rojas</v>
          </cell>
          <cell r="W2680">
            <v>1</v>
          </cell>
          <cell r="X2680">
            <v>0</v>
          </cell>
          <cell r="Y2680">
            <v>42671</v>
          </cell>
        </row>
        <row r="2681">
          <cell r="A2681" t="str">
            <v>48365BR</v>
          </cell>
          <cell r="B2681" t="str">
            <v>US</v>
          </cell>
          <cell r="C2681" t="str">
            <v>Charlotte/Fort Mill</v>
          </cell>
          <cell r="D2681" t="str">
            <v>Tires</v>
          </cell>
          <cell r="E2681">
            <v>99276</v>
          </cell>
          <cell r="F2681" t="str">
            <v>Internship - Supply Chain Program - Summer 2017</v>
          </cell>
          <cell r="G2681" t="str">
            <v>PLT Repl. The Americas</v>
          </cell>
          <cell r="H2681" t="str">
            <v>Intern ­ Supply Chain</v>
          </cell>
          <cell r="I2681" t="str">
            <v>Intern</v>
          </cell>
          <cell r="J2681" t="str">
            <v>Variable</v>
          </cell>
          <cell r="K2681" t="str">
            <v>Closed</v>
          </cell>
          <cell r="L2681" t="str">
            <v>Boswell, Justin (90209353)</v>
          </cell>
          <cell r="M2681">
            <v>42626</v>
          </cell>
          <cell r="N2681">
            <v>42633</v>
          </cell>
          <cell r="O2681" t="str">
            <v>Wolman, Christine (90138249)</v>
          </cell>
          <cell r="P2681">
            <v>42793</v>
          </cell>
          <cell r="Q2681">
            <v>4</v>
          </cell>
          <cell r="R2681">
            <v>227</v>
          </cell>
          <cell r="S2681">
            <v>42864</v>
          </cell>
          <cell r="U2681">
            <v>42864</v>
          </cell>
          <cell r="V2681" t="str">
            <v>Ody Ferreira</v>
          </cell>
          <cell r="W2681">
            <v>2</v>
          </cell>
          <cell r="X2681">
            <v>0</v>
          </cell>
          <cell r="Y2681">
            <v>42634</v>
          </cell>
        </row>
        <row r="2682">
          <cell r="A2682" t="str">
            <v>48367BR</v>
          </cell>
          <cell r="B2682" t="str">
            <v>US</v>
          </cell>
          <cell r="C2682" t="str">
            <v>Somersworth</v>
          </cell>
          <cell r="D2682" t="str">
            <v>ContiTech</v>
          </cell>
          <cell r="E2682">
            <v>2301259140</v>
          </cell>
          <cell r="F2682" t="str">
            <v>Supplier Quality Engineer SQA</v>
          </cell>
          <cell r="G2682" t="str">
            <v>Mobile Fluid Systems</v>
          </cell>
          <cell r="H2682" t="str">
            <v>Supplier Quality Engineer SQA</v>
          </cell>
          <cell r="I2682" t="str">
            <v>Grade 11</v>
          </cell>
          <cell r="J2682" t="str">
            <v>Fix</v>
          </cell>
          <cell r="K2682" t="str">
            <v>Closed</v>
          </cell>
          <cell r="L2682" t="str">
            <v>Manzanares, Augusta (90161893)</v>
          </cell>
          <cell r="M2682">
            <v>42626</v>
          </cell>
          <cell r="N2682">
            <v>42627</v>
          </cell>
          <cell r="O2682" t="str">
            <v>St. Laurent, Tracy (90287554)</v>
          </cell>
          <cell r="P2682">
            <v>42697</v>
          </cell>
          <cell r="R2682">
            <v>243</v>
          </cell>
          <cell r="S2682">
            <v>42870</v>
          </cell>
          <cell r="V2682" t="str">
            <v>Gaurav Dawande</v>
          </cell>
          <cell r="W2682">
            <v>1</v>
          </cell>
          <cell r="X2682">
            <v>0</v>
          </cell>
          <cell r="Y2682">
            <v>42627</v>
          </cell>
        </row>
        <row r="2683">
          <cell r="A2683" t="str">
            <v>48367BR</v>
          </cell>
          <cell r="B2683" t="str">
            <v>US</v>
          </cell>
          <cell r="C2683" t="str">
            <v>Somersworth</v>
          </cell>
          <cell r="D2683" t="str">
            <v>ContiTech</v>
          </cell>
          <cell r="E2683">
            <v>2301259140</v>
          </cell>
          <cell r="F2683" t="str">
            <v>Supplier Quality Engineer SQA</v>
          </cell>
          <cell r="G2683" t="str">
            <v>Mobile Fluid Systems</v>
          </cell>
          <cell r="H2683" t="str">
            <v>Supplier Quality Engineer SQA</v>
          </cell>
          <cell r="I2683" t="str">
            <v>Grade 11</v>
          </cell>
          <cell r="J2683" t="str">
            <v>Fix</v>
          </cell>
          <cell r="K2683" t="str">
            <v>Closed</v>
          </cell>
          <cell r="L2683" t="str">
            <v>Manzanares, Augusta (90161893)</v>
          </cell>
          <cell r="M2683">
            <v>42626</v>
          </cell>
          <cell r="N2683">
            <v>42627</v>
          </cell>
          <cell r="O2683" t="str">
            <v>St. Laurent, Tracy (90287554)</v>
          </cell>
          <cell r="P2683">
            <v>42697</v>
          </cell>
          <cell r="R2683">
            <v>243</v>
          </cell>
          <cell r="S2683">
            <v>42870</v>
          </cell>
          <cell r="V2683" t="str">
            <v>Gaurav Dawande</v>
          </cell>
          <cell r="W2683">
            <v>1</v>
          </cell>
          <cell r="X2683">
            <v>0</v>
          </cell>
          <cell r="Y2683">
            <v>42812</v>
          </cell>
        </row>
        <row r="2684">
          <cell r="A2684" t="str">
            <v>48530BR</v>
          </cell>
          <cell r="B2684" t="str">
            <v>US</v>
          </cell>
          <cell r="C2684" t="str">
            <v>Auburn Hills North</v>
          </cell>
          <cell r="D2684" t="str">
            <v>Chassis &amp; Safety</v>
          </cell>
          <cell r="E2684">
            <v>2264321</v>
          </cell>
          <cell r="F2684" t="str">
            <v>Project Manager</v>
          </cell>
          <cell r="G2684" t="str">
            <v>Advanced Driver Assistance Systems (ADAS)</v>
          </cell>
          <cell r="H2684" t="str">
            <v>Project Manager</v>
          </cell>
          <cell r="I2684">
            <v>43051</v>
          </cell>
          <cell r="J2684" t="str">
            <v>Fix</v>
          </cell>
          <cell r="K2684" t="str">
            <v>Closed</v>
          </cell>
          <cell r="L2684" t="str">
            <v>Book, Elizabeth (90082652)</v>
          </cell>
          <cell r="M2684">
            <v>42629</v>
          </cell>
          <cell r="N2684">
            <v>42633</v>
          </cell>
          <cell r="O2684" t="str">
            <v>Belback, Jessica (90008288)</v>
          </cell>
          <cell r="P2684">
            <v>42654</v>
          </cell>
          <cell r="Q2684">
            <v>130</v>
          </cell>
          <cell r="R2684">
            <v>23</v>
          </cell>
          <cell r="S2684">
            <v>42786</v>
          </cell>
          <cell r="U2684">
            <v>42786</v>
          </cell>
          <cell r="V2684" t="str">
            <v>Scott02 Lee</v>
          </cell>
          <cell r="W2684">
            <v>1</v>
          </cell>
          <cell r="X2684">
            <v>0</v>
          </cell>
          <cell r="Y2684">
            <v>42633</v>
          </cell>
        </row>
        <row r="2685">
          <cell r="A2685" t="str">
            <v>48553BR</v>
          </cell>
          <cell r="B2685" t="str">
            <v>US</v>
          </cell>
          <cell r="C2685" t="str">
            <v>Newport News</v>
          </cell>
          <cell r="D2685" t="str">
            <v>Powertrain</v>
          </cell>
          <cell r="E2685" t="str">
            <v>214­K058</v>
          </cell>
          <cell r="F2685" t="str">
            <v>Value Stream Manager</v>
          </cell>
          <cell r="G2685" t="str">
            <v>Engine Systems</v>
          </cell>
          <cell r="H2685" t="str">
            <v>Value Stream Manager</v>
          </cell>
          <cell r="I2685">
            <v>11</v>
          </cell>
          <cell r="J2685" t="str">
            <v>Fix</v>
          </cell>
          <cell r="K2685" t="str">
            <v>Closed</v>
          </cell>
          <cell r="L2685" t="str">
            <v>Fay, Kenneth (90285119)</v>
          </cell>
          <cell r="M2685">
            <v>42632</v>
          </cell>
          <cell r="N2685">
            <v>42634</v>
          </cell>
          <cell r="O2685" t="str">
            <v>Lindsey, Michael (90008751)</v>
          </cell>
          <cell r="R2685">
            <v>124</v>
          </cell>
          <cell r="S2685">
            <v>42758</v>
          </cell>
          <cell r="V2685" t="str">
            <v>Neil Ford</v>
          </cell>
          <cell r="W2685">
            <v>1</v>
          </cell>
          <cell r="X2685">
            <v>0</v>
          </cell>
          <cell r="Y2685">
            <v>42674</v>
          </cell>
        </row>
        <row r="2686">
          <cell r="A2686" t="str">
            <v>48644BR</v>
          </cell>
          <cell r="B2686" t="str">
            <v>US</v>
          </cell>
          <cell r="C2686" t="str">
            <v>Mt. Vernon</v>
          </cell>
          <cell r="D2686" t="str">
            <v>Tires</v>
          </cell>
          <cell r="E2686">
            <v>12030</v>
          </cell>
          <cell r="F2686" t="str">
            <v>Trucker Service Utility (TSU)</v>
          </cell>
          <cell r="G2686" t="str">
            <v>Plant</v>
          </cell>
          <cell r="H2686" t="str">
            <v>Trucker Service Utility (TSU)</v>
          </cell>
          <cell r="I2686" t="str">
            <v>Hourly</v>
          </cell>
          <cell r="J2686" t="str">
            <v>Variable</v>
          </cell>
          <cell r="K2686" t="str">
            <v>Closed</v>
          </cell>
          <cell r="L2686" t="str">
            <v>Wagoner, Michael (90208578)</v>
          </cell>
          <cell r="M2686">
            <v>42632</v>
          </cell>
          <cell r="N2686">
            <v>42746</v>
          </cell>
          <cell r="O2686" t="str">
            <v>Wagoner, Michael (90208578)</v>
          </cell>
          <cell r="P2686">
            <v>42746</v>
          </cell>
          <cell r="R2686">
            <v>0</v>
          </cell>
          <cell r="S2686">
            <v>42746</v>
          </cell>
          <cell r="U2686">
            <v>42746</v>
          </cell>
          <cell r="V2686" t="str">
            <v>Carla Schilling</v>
          </cell>
          <cell r="W2686">
            <v>1</v>
          </cell>
          <cell r="X2686">
            <v>0</v>
          </cell>
        </row>
        <row r="2687">
          <cell r="A2687" t="str">
            <v>48683BR</v>
          </cell>
          <cell r="B2687" t="str">
            <v>US</v>
          </cell>
          <cell r="C2687" t="str">
            <v>Morganton</v>
          </cell>
          <cell r="D2687" t="str">
            <v>Chassis &amp; Safety</v>
          </cell>
          <cell r="E2687">
            <v>161430</v>
          </cell>
          <cell r="F2687" t="str">
            <v>Quality Technician 1 - Prototype (Site 1 / 1st Shift)</v>
          </cell>
          <cell r="G2687" t="str">
            <v>Vehicle Dynamics (VED)</v>
          </cell>
          <cell r="H2687" t="str">
            <v>Quality</v>
          </cell>
          <cell r="I2687">
            <v>6</v>
          </cell>
          <cell r="J2687" t="str">
            <v>Variable</v>
          </cell>
          <cell r="K2687" t="str">
            <v>Closed</v>
          </cell>
          <cell r="L2687" t="str">
            <v>Fay, Kenneth (90285119)</v>
          </cell>
          <cell r="M2687">
            <v>42632</v>
          </cell>
          <cell r="N2687">
            <v>42642</v>
          </cell>
          <cell r="O2687" t="str">
            <v>Cole, Naomi (90214139)</v>
          </cell>
          <cell r="Q2687">
            <v>14</v>
          </cell>
          <cell r="R2687">
            <v>90</v>
          </cell>
          <cell r="S2687">
            <v>42746</v>
          </cell>
          <cell r="V2687" t="str">
            <v>David Ziegler</v>
          </cell>
          <cell r="W2687">
            <v>1</v>
          </cell>
          <cell r="X2687">
            <v>0</v>
          </cell>
          <cell r="Y2687">
            <v>42642</v>
          </cell>
        </row>
        <row r="2688">
          <cell r="A2688" t="str">
            <v>48858BR</v>
          </cell>
          <cell r="B2688" t="str">
            <v>US</v>
          </cell>
          <cell r="C2688" t="str">
            <v>Auburn Hills South</v>
          </cell>
          <cell r="D2688" t="str">
            <v>Powertrain</v>
          </cell>
          <cell r="E2688" t="str">
            <v>205­J068</v>
          </cell>
          <cell r="F2688" t="str">
            <v>Strategic Cost &amp; Price Analyst</v>
          </cell>
          <cell r="G2688" t="str">
            <v>Central Functions</v>
          </cell>
          <cell r="H2688" t="str">
            <v>Strategic Cost/Price Analyst</v>
          </cell>
          <cell r="I2688" t="str">
            <v>Full Time</v>
          </cell>
          <cell r="J2688" t="str">
            <v>Fix</v>
          </cell>
          <cell r="K2688" t="str">
            <v>Closed</v>
          </cell>
          <cell r="L2688" t="str">
            <v>Scott II, Tony (90199971)</v>
          </cell>
          <cell r="M2688">
            <v>42634</v>
          </cell>
          <cell r="N2688">
            <v>42696</v>
          </cell>
          <cell r="O2688" t="str">
            <v>Sokol, Trisha (90006525)</v>
          </cell>
          <cell r="P2688">
            <v>42940</v>
          </cell>
          <cell r="Q2688">
            <v>190</v>
          </cell>
          <cell r="R2688">
            <v>63</v>
          </cell>
          <cell r="S2688">
            <v>42949</v>
          </cell>
          <cell r="U2688">
            <v>42949</v>
          </cell>
          <cell r="V2688" t="str">
            <v>Mark Halstead</v>
          </cell>
          <cell r="W2688">
            <v>1</v>
          </cell>
          <cell r="X2688">
            <v>0</v>
          </cell>
          <cell r="Y2688">
            <v>42696</v>
          </cell>
        </row>
        <row r="2689">
          <cell r="A2689" t="str">
            <v>48913BR</v>
          </cell>
          <cell r="B2689" t="str">
            <v>US</v>
          </cell>
          <cell r="C2689" t="str">
            <v>Auburn Hills North</v>
          </cell>
          <cell r="D2689" t="str">
            <v>Chassis &amp; Safety</v>
          </cell>
          <cell r="E2689">
            <v>164474</v>
          </cell>
          <cell r="F2689" t="str">
            <v>Electronics Product Design Engineer</v>
          </cell>
          <cell r="G2689" t="str">
            <v>Vehicle Dynamics (VED)</v>
          </cell>
          <cell r="H2689" t="str">
            <v>Product Design Engineer</v>
          </cell>
          <cell r="I2689" t="str">
            <v>TBD via HR</v>
          </cell>
          <cell r="J2689" t="str">
            <v>Fix</v>
          </cell>
          <cell r="K2689" t="str">
            <v>Canceled</v>
          </cell>
          <cell r="L2689" t="str">
            <v>Bryant, Eric (90279580)</v>
          </cell>
          <cell r="M2689">
            <v>42635</v>
          </cell>
          <cell r="N2689">
            <v>42709</v>
          </cell>
          <cell r="O2689" t="str">
            <v>Belback, Jessica (90008288)</v>
          </cell>
          <cell r="Q2689">
            <v>68</v>
          </cell>
          <cell r="R2689">
            <v>79</v>
          </cell>
          <cell r="T2689">
            <v>42837</v>
          </cell>
          <cell r="V2689" t="str">
            <v>Mark Kaganac</v>
          </cell>
          <cell r="W2689">
            <v>1</v>
          </cell>
          <cell r="X2689">
            <v>1</v>
          </cell>
          <cell r="Y2689">
            <v>42709</v>
          </cell>
        </row>
        <row r="2690">
          <cell r="A2690" t="str">
            <v>48931BR</v>
          </cell>
          <cell r="B2690" t="str">
            <v>US</v>
          </cell>
          <cell r="C2690" t="str">
            <v>Auburn Hills North</v>
          </cell>
          <cell r="D2690" t="str">
            <v>Chassis &amp; Safety</v>
          </cell>
          <cell r="E2690">
            <v>964448</v>
          </cell>
          <cell r="F2690" t="str">
            <v>Executive Assistant</v>
          </cell>
          <cell r="G2690" t="str">
            <v>Passive Safety &amp; Sensorics (PSS)</v>
          </cell>
          <cell r="H2690" t="str">
            <v>Executive Assistant to Head of PSS NAFTA</v>
          </cell>
          <cell r="I2690">
            <v>9</v>
          </cell>
          <cell r="J2690" t="str">
            <v>Fix</v>
          </cell>
          <cell r="K2690" t="str">
            <v>Closed</v>
          </cell>
          <cell r="L2690" t="str">
            <v>Bryant, Eric (90279580)</v>
          </cell>
          <cell r="M2690">
            <v>42635</v>
          </cell>
          <cell r="N2690">
            <v>42635</v>
          </cell>
          <cell r="O2690" t="str">
            <v>McCracken, Deana (90119200)</v>
          </cell>
          <cell r="Q2690">
            <v>60</v>
          </cell>
          <cell r="R2690">
            <v>106</v>
          </cell>
          <cell r="S2690">
            <v>42801</v>
          </cell>
          <cell r="V2690" t="str">
            <v>Amit Kapoor</v>
          </cell>
          <cell r="W2690">
            <v>1</v>
          </cell>
          <cell r="X2690">
            <v>0</v>
          </cell>
          <cell r="Y2690">
            <v>42773</v>
          </cell>
        </row>
        <row r="2691">
          <cell r="A2691" t="str">
            <v>48931BR</v>
          </cell>
          <cell r="B2691" t="str">
            <v>US</v>
          </cell>
          <cell r="C2691" t="str">
            <v>Auburn Hills North</v>
          </cell>
          <cell r="D2691" t="str">
            <v>Chassis &amp; Safety</v>
          </cell>
          <cell r="E2691">
            <v>964448</v>
          </cell>
          <cell r="F2691" t="str">
            <v>Executive Assistant</v>
          </cell>
          <cell r="G2691" t="str">
            <v>Passive Safety &amp; Sensorics (PSS)</v>
          </cell>
          <cell r="H2691" t="str">
            <v>Executive Assistant to Head of PSS NAFTA</v>
          </cell>
          <cell r="I2691">
            <v>9</v>
          </cell>
          <cell r="J2691" t="str">
            <v>Fix</v>
          </cell>
          <cell r="K2691" t="str">
            <v>Closed</v>
          </cell>
          <cell r="L2691" t="str">
            <v>Bryant, Eric (90279580)</v>
          </cell>
          <cell r="M2691">
            <v>42635</v>
          </cell>
          <cell r="N2691">
            <v>42635</v>
          </cell>
          <cell r="O2691" t="str">
            <v>McCracken, Deana (90119200)</v>
          </cell>
          <cell r="Q2691">
            <v>60</v>
          </cell>
          <cell r="R2691">
            <v>106</v>
          </cell>
          <cell r="S2691">
            <v>42801</v>
          </cell>
          <cell r="V2691" t="str">
            <v>Amit Kapoor</v>
          </cell>
          <cell r="W2691">
            <v>1</v>
          </cell>
          <cell r="X2691">
            <v>0</v>
          </cell>
          <cell r="Y2691">
            <v>42655</v>
          </cell>
        </row>
        <row r="2692">
          <cell r="A2692" t="str">
            <v>48931BR</v>
          </cell>
          <cell r="B2692" t="str">
            <v>US</v>
          </cell>
          <cell r="C2692" t="str">
            <v>Auburn Hills North</v>
          </cell>
          <cell r="D2692" t="str">
            <v>Chassis &amp; Safety</v>
          </cell>
          <cell r="E2692">
            <v>964448</v>
          </cell>
          <cell r="F2692" t="str">
            <v>Executive Assistant</v>
          </cell>
          <cell r="G2692" t="str">
            <v>Passive Safety &amp; Sensorics (PSS)</v>
          </cell>
          <cell r="H2692" t="str">
            <v>Executive Assistant to Head of PSS NAFTA</v>
          </cell>
          <cell r="I2692">
            <v>9</v>
          </cell>
          <cell r="J2692" t="str">
            <v>Fix</v>
          </cell>
          <cell r="K2692" t="str">
            <v>Closed</v>
          </cell>
          <cell r="L2692" t="str">
            <v>Bryant, Eric (90279580)</v>
          </cell>
          <cell r="M2692">
            <v>42635</v>
          </cell>
          <cell r="N2692">
            <v>42635</v>
          </cell>
          <cell r="O2692" t="str">
            <v>McCracken, Deana (90119200)</v>
          </cell>
          <cell r="Q2692">
            <v>60</v>
          </cell>
          <cell r="R2692">
            <v>106</v>
          </cell>
          <cell r="S2692">
            <v>42801</v>
          </cell>
          <cell r="V2692" t="str">
            <v>Amit Kapoor</v>
          </cell>
          <cell r="W2692">
            <v>1</v>
          </cell>
          <cell r="X2692">
            <v>0</v>
          </cell>
          <cell r="Y2692">
            <v>42783</v>
          </cell>
        </row>
        <row r="2693">
          <cell r="A2693" t="str">
            <v>48931BR</v>
          </cell>
          <cell r="B2693" t="str">
            <v>US</v>
          </cell>
          <cell r="C2693" t="str">
            <v>Auburn Hills North</v>
          </cell>
          <cell r="D2693" t="str">
            <v>Chassis &amp; Safety</v>
          </cell>
          <cell r="E2693">
            <v>964448</v>
          </cell>
          <cell r="F2693" t="str">
            <v>Executive Assistant</v>
          </cell>
          <cell r="G2693" t="str">
            <v>Passive Safety &amp; Sensorics (PSS)</v>
          </cell>
          <cell r="H2693" t="str">
            <v>Executive Assistant to Head of PSS NAFTA</v>
          </cell>
          <cell r="I2693">
            <v>9</v>
          </cell>
          <cell r="J2693" t="str">
            <v>Fix</v>
          </cell>
          <cell r="K2693" t="str">
            <v>Closed</v>
          </cell>
          <cell r="L2693" t="str">
            <v>Bryant, Eric (90279580)</v>
          </cell>
          <cell r="M2693">
            <v>42635</v>
          </cell>
          <cell r="N2693">
            <v>42635</v>
          </cell>
          <cell r="O2693" t="str">
            <v>McCracken, Deana (90119200)</v>
          </cell>
          <cell r="P2693">
            <v>42775</v>
          </cell>
          <cell r="Q2693">
            <v>60</v>
          </cell>
          <cell r="R2693">
            <v>106</v>
          </cell>
          <cell r="S2693">
            <v>42801</v>
          </cell>
          <cell r="U2693">
            <v>42801</v>
          </cell>
          <cell r="V2693" t="str">
            <v>Amit Kapoor</v>
          </cell>
          <cell r="W2693">
            <v>1</v>
          </cell>
          <cell r="X2693">
            <v>0</v>
          </cell>
          <cell r="Y2693">
            <v>42677</v>
          </cell>
        </row>
        <row r="2694">
          <cell r="A2694" t="str">
            <v>48931BR</v>
          </cell>
          <cell r="B2694" t="str">
            <v>US</v>
          </cell>
          <cell r="C2694" t="str">
            <v>Auburn Hills North</v>
          </cell>
          <cell r="D2694" t="str">
            <v>Chassis &amp; Safety</v>
          </cell>
          <cell r="E2694">
            <v>964448</v>
          </cell>
          <cell r="F2694" t="str">
            <v>Executive Assistant</v>
          </cell>
          <cell r="G2694" t="str">
            <v>Passive Safety &amp; Sensorics (PSS)</v>
          </cell>
          <cell r="H2694" t="str">
            <v>Executive Assistant to Head of PSS NAFTA</v>
          </cell>
          <cell r="I2694">
            <v>9</v>
          </cell>
          <cell r="J2694" t="str">
            <v>Fix</v>
          </cell>
          <cell r="K2694" t="str">
            <v>Closed</v>
          </cell>
          <cell r="L2694" t="str">
            <v>Bryant, Eric (90279580)</v>
          </cell>
          <cell r="M2694">
            <v>42635</v>
          </cell>
          <cell r="N2694">
            <v>42635</v>
          </cell>
          <cell r="O2694" t="str">
            <v>McCracken, Deana (90119200)</v>
          </cell>
          <cell r="P2694">
            <v>42775</v>
          </cell>
          <cell r="Q2694">
            <v>60</v>
          </cell>
          <cell r="R2694">
            <v>106</v>
          </cell>
          <cell r="S2694">
            <v>42801</v>
          </cell>
          <cell r="U2694">
            <v>42801</v>
          </cell>
          <cell r="V2694" t="str">
            <v>Amit Kapoor</v>
          </cell>
          <cell r="W2694">
            <v>1</v>
          </cell>
          <cell r="X2694">
            <v>0</v>
          </cell>
          <cell r="Y2694">
            <v>42682</v>
          </cell>
        </row>
        <row r="2695">
          <cell r="A2695" t="str">
            <v>50507BR</v>
          </cell>
          <cell r="B2695" t="str">
            <v>US</v>
          </cell>
          <cell r="C2695" t="str">
            <v>Fairlawn</v>
          </cell>
          <cell r="D2695" t="str">
            <v>ContiTech</v>
          </cell>
          <cell r="F2695" t="str">
            <v>Global Manufacturing Leader, IFS</v>
          </cell>
          <cell r="G2695" t="str">
            <v>Fluid</v>
          </cell>
          <cell r="H2695" t="str">
            <v>Global Manufacturing Leader, IFS</v>
          </cell>
          <cell r="I2695" t="str">
            <v>14/15</v>
          </cell>
          <cell r="J2695" t="str">
            <v>Fix</v>
          </cell>
          <cell r="K2695" t="str">
            <v>Closed</v>
          </cell>
          <cell r="L2695" t="str">
            <v>Mone, Maria (90326526)</v>
          </cell>
          <cell r="N2695">
            <v>42719</v>
          </cell>
          <cell r="O2695" t="str">
            <v>Kendrick, Bruce (90324759)</v>
          </cell>
          <cell r="P2695">
            <v>42842</v>
          </cell>
          <cell r="R2695">
            <v>123</v>
          </cell>
          <cell r="S2695">
            <v>42842</v>
          </cell>
          <cell r="U2695">
            <v>42842</v>
          </cell>
          <cell r="V2695" t="str">
            <v>Andreas Gerstenberger</v>
          </cell>
          <cell r="W2695">
            <v>1</v>
          </cell>
          <cell r="X2695">
            <v>0</v>
          </cell>
          <cell r="Y2695">
            <v>42802</v>
          </cell>
        </row>
        <row r="2696">
          <cell r="A2696" t="str">
            <v>50514BR</v>
          </cell>
          <cell r="B2696" t="str">
            <v>Mexico</v>
          </cell>
          <cell r="C2696" t="str">
            <v>Monterrey</v>
          </cell>
          <cell r="D2696" t="str">
            <v>ContiTech</v>
          </cell>
          <cell r="E2696">
            <v>861801150</v>
          </cell>
          <cell r="F2696" t="str">
            <v>Ing. Procesos (Soldadura)</v>
          </cell>
          <cell r="G2696" t="str">
            <v>Mobile Fluid Systems</v>
          </cell>
          <cell r="H2696" t="str">
            <v>Process Engineer Sr.</v>
          </cell>
          <cell r="I2696" t="str">
            <v>Wage</v>
          </cell>
          <cell r="J2696" t="str">
            <v>Variable</v>
          </cell>
          <cell r="K2696" t="str">
            <v>Closed</v>
          </cell>
          <cell r="L2696" t="str">
            <v>VILLARREAL, LUPITA (90201097)</v>
          </cell>
          <cell r="M2696">
            <v>42661</v>
          </cell>
          <cell r="N2696">
            <v>42662</v>
          </cell>
          <cell r="O2696" t="str">
            <v>ESCALANTE, ALDO (90292857)</v>
          </cell>
          <cell r="P2696">
            <v>42901</v>
          </cell>
          <cell r="Q2696">
            <v>64</v>
          </cell>
          <cell r="R2696">
            <v>190</v>
          </cell>
          <cell r="S2696">
            <v>42916</v>
          </cell>
          <cell r="U2696">
            <v>42916</v>
          </cell>
          <cell r="V2696" t="str">
            <v>Ivan Duran</v>
          </cell>
          <cell r="W2696">
            <v>1</v>
          </cell>
          <cell r="X2696">
            <v>0</v>
          </cell>
          <cell r="Y2696">
            <v>42698</v>
          </cell>
        </row>
        <row r="2697">
          <cell r="A2697" t="str">
            <v>50515BR</v>
          </cell>
          <cell r="B2697" t="str">
            <v>Mexico</v>
          </cell>
          <cell r="C2697" t="str">
            <v>Monterrey</v>
          </cell>
          <cell r="D2697" t="str">
            <v>ContiTech</v>
          </cell>
          <cell r="E2697">
            <v>861801040</v>
          </cell>
          <cell r="F2697" t="str">
            <v>Production Coordinator (Monterrey)</v>
          </cell>
          <cell r="G2697" t="str">
            <v>Mobile Fluid Systems</v>
          </cell>
          <cell r="H2697" t="str">
            <v>Coordinador de Produccion</v>
          </cell>
          <cell r="I2697" t="str">
            <v>wage</v>
          </cell>
          <cell r="J2697" t="str">
            <v>Variable</v>
          </cell>
          <cell r="K2697" t="str">
            <v>Closed</v>
          </cell>
          <cell r="L2697" t="str">
            <v>VILLARREAL, LUPITA (90201097)</v>
          </cell>
          <cell r="M2697">
            <v>42661</v>
          </cell>
          <cell r="N2697">
            <v>42662</v>
          </cell>
          <cell r="O2697" t="str">
            <v>ESCALANTE, ALDO (90292857)</v>
          </cell>
          <cell r="P2697">
            <v>42863</v>
          </cell>
          <cell r="Q2697">
            <v>23</v>
          </cell>
          <cell r="R2697">
            <v>178</v>
          </cell>
          <cell r="S2697">
            <v>42863</v>
          </cell>
          <cell r="U2697">
            <v>42863</v>
          </cell>
          <cell r="V2697" t="str">
            <v>Ivan Duran</v>
          </cell>
          <cell r="W2697">
            <v>1</v>
          </cell>
          <cell r="X2697">
            <v>0</v>
          </cell>
          <cell r="Y2697">
            <v>42665</v>
          </cell>
        </row>
        <row r="2698">
          <cell r="A2698" t="str">
            <v>50515BR</v>
          </cell>
          <cell r="B2698" t="str">
            <v>Mexico</v>
          </cell>
          <cell r="C2698" t="str">
            <v>Monterrey</v>
          </cell>
          <cell r="D2698" t="str">
            <v>ContiTech</v>
          </cell>
          <cell r="E2698">
            <v>861801040</v>
          </cell>
          <cell r="F2698" t="str">
            <v>Production Coordinator (Monterrey)</v>
          </cell>
          <cell r="G2698" t="str">
            <v>Mobile Fluid Systems</v>
          </cell>
          <cell r="H2698" t="str">
            <v>Coordinador de Produccion</v>
          </cell>
          <cell r="I2698" t="str">
            <v>wage</v>
          </cell>
          <cell r="J2698" t="str">
            <v>Variable</v>
          </cell>
          <cell r="K2698" t="str">
            <v>Closed</v>
          </cell>
          <cell r="L2698" t="str">
            <v>VILLARREAL, LUPITA (90201097)</v>
          </cell>
          <cell r="M2698">
            <v>42661</v>
          </cell>
          <cell r="N2698">
            <v>42662</v>
          </cell>
          <cell r="O2698" t="str">
            <v>ESCALANTE, ALDO (90292857)</v>
          </cell>
          <cell r="P2698">
            <v>42863</v>
          </cell>
          <cell r="Q2698">
            <v>23</v>
          </cell>
          <cell r="R2698">
            <v>178</v>
          </cell>
          <cell r="S2698">
            <v>42863</v>
          </cell>
          <cell r="U2698">
            <v>42863</v>
          </cell>
          <cell r="V2698" t="str">
            <v>Ivan Duran</v>
          </cell>
          <cell r="W2698">
            <v>1</v>
          </cell>
          <cell r="X2698">
            <v>0</v>
          </cell>
          <cell r="Y2698">
            <v>42852</v>
          </cell>
        </row>
        <row r="2699">
          <cell r="A2699" t="str">
            <v>50521BR</v>
          </cell>
          <cell r="B2699" t="str">
            <v>US</v>
          </cell>
          <cell r="C2699" t="str">
            <v>Marysville</v>
          </cell>
          <cell r="D2699" t="str">
            <v>ContiTech</v>
          </cell>
          <cell r="E2699">
            <v>8960</v>
          </cell>
          <cell r="F2699" t="str">
            <v>Six Sigma Black Belt</v>
          </cell>
          <cell r="G2699" t="str">
            <v>Others</v>
          </cell>
          <cell r="H2699" t="str">
            <v>Six Sigma Black Belt</v>
          </cell>
          <cell r="I2699" t="str">
            <v>SG 11</v>
          </cell>
          <cell r="J2699" t="str">
            <v>Fix</v>
          </cell>
          <cell r="K2699" t="str">
            <v>Closed</v>
          </cell>
          <cell r="L2699" t="str">
            <v>Mone, Maria (90326526)</v>
          </cell>
          <cell r="M2699">
            <v>42662</v>
          </cell>
          <cell r="N2699">
            <v>42663</v>
          </cell>
          <cell r="O2699" t="str">
            <v>Barton, Stacie (90324099)</v>
          </cell>
          <cell r="Q2699">
            <v>29</v>
          </cell>
          <cell r="R2699">
            <v>195</v>
          </cell>
          <cell r="S2699">
            <v>42887</v>
          </cell>
          <cell r="V2699" t="str">
            <v>Perry Walker</v>
          </cell>
          <cell r="W2699">
            <v>1</v>
          </cell>
          <cell r="X2699">
            <v>0</v>
          </cell>
          <cell r="Y2699">
            <v>42808</v>
          </cell>
        </row>
        <row r="2700">
          <cell r="A2700" t="str">
            <v>50521BR</v>
          </cell>
          <cell r="B2700" t="str">
            <v>US</v>
          </cell>
          <cell r="C2700" t="str">
            <v>Marysville</v>
          </cell>
          <cell r="D2700" t="str">
            <v>ContiTech</v>
          </cell>
          <cell r="E2700">
            <v>8960</v>
          </cell>
          <cell r="F2700" t="str">
            <v>Six Sigma Black Belt</v>
          </cell>
          <cell r="G2700" t="str">
            <v>Others</v>
          </cell>
          <cell r="H2700" t="str">
            <v>Six Sigma Black Belt</v>
          </cell>
          <cell r="I2700" t="str">
            <v>SG 11</v>
          </cell>
          <cell r="J2700" t="str">
            <v>Fix</v>
          </cell>
          <cell r="K2700" t="str">
            <v>Closed</v>
          </cell>
          <cell r="L2700" t="str">
            <v>Mone, Maria (90326526)</v>
          </cell>
          <cell r="M2700">
            <v>42662</v>
          </cell>
          <cell r="N2700">
            <v>42663</v>
          </cell>
          <cell r="O2700" t="str">
            <v>Barton, Stacie (90324099)</v>
          </cell>
          <cell r="Q2700">
            <v>29</v>
          </cell>
          <cell r="R2700">
            <v>195</v>
          </cell>
          <cell r="S2700">
            <v>42887</v>
          </cell>
          <cell r="V2700" t="str">
            <v>Perry Walker</v>
          </cell>
          <cell r="W2700">
            <v>1</v>
          </cell>
          <cell r="X2700">
            <v>0</v>
          </cell>
          <cell r="Y2700">
            <v>42762</v>
          </cell>
        </row>
        <row r="2701">
          <cell r="A2701" t="str">
            <v>50521BR</v>
          </cell>
          <cell r="B2701" t="str">
            <v>US</v>
          </cell>
          <cell r="C2701" t="str">
            <v>Marysville</v>
          </cell>
          <cell r="D2701" t="str">
            <v>ContiTech</v>
          </cell>
          <cell r="E2701">
            <v>8960</v>
          </cell>
          <cell r="F2701" t="str">
            <v>Six Sigma Black Belt</v>
          </cell>
          <cell r="G2701" t="str">
            <v>Others</v>
          </cell>
          <cell r="H2701" t="str">
            <v>Six Sigma Black Belt</v>
          </cell>
          <cell r="I2701" t="str">
            <v>SG 11</v>
          </cell>
          <cell r="J2701" t="str">
            <v>Fix</v>
          </cell>
          <cell r="K2701" t="str">
            <v>Closed</v>
          </cell>
          <cell r="L2701" t="str">
            <v>Mone, Maria (90326526)</v>
          </cell>
          <cell r="M2701">
            <v>42662</v>
          </cell>
          <cell r="N2701">
            <v>42663</v>
          </cell>
          <cell r="O2701" t="str">
            <v>Barton, Stacie (90324099)</v>
          </cell>
          <cell r="P2701">
            <v>42838</v>
          </cell>
          <cell r="Q2701">
            <v>29</v>
          </cell>
          <cell r="R2701">
            <v>195</v>
          </cell>
          <cell r="S2701">
            <v>42887</v>
          </cell>
          <cell r="U2701">
            <v>42887</v>
          </cell>
          <cell r="V2701" t="str">
            <v>Perry Walker</v>
          </cell>
          <cell r="W2701">
            <v>1</v>
          </cell>
          <cell r="X2701">
            <v>0</v>
          </cell>
          <cell r="Y2701">
            <v>42762</v>
          </cell>
        </row>
        <row r="2702">
          <cell r="A2702" t="str">
            <v>50558BR</v>
          </cell>
          <cell r="B2702" t="str">
            <v>US</v>
          </cell>
          <cell r="C2702" t="str">
            <v>Rochester Hills</v>
          </cell>
          <cell r="D2702" t="str">
            <v>ContiTech</v>
          </cell>
          <cell r="E2702">
            <v>8750</v>
          </cell>
          <cell r="F2702" t="str">
            <v>Trade Compliance Coordinator,­ Import/Export</v>
          </cell>
          <cell r="G2702" t="str">
            <v>Mobile Fluid Systems</v>
          </cell>
          <cell r="H2702" t="str">
            <v>Trade Compliance Coordinator, ­ Import/Export</v>
          </cell>
          <cell r="I2702">
            <v>11</v>
          </cell>
          <cell r="J2702" t="str">
            <v>Fix</v>
          </cell>
          <cell r="K2702" t="str">
            <v>Closed</v>
          </cell>
          <cell r="L2702" t="str">
            <v>Mone, Maria (90326526)</v>
          </cell>
          <cell r="M2702">
            <v>42662</v>
          </cell>
          <cell r="N2702">
            <v>42663</v>
          </cell>
          <cell r="O2702" t="str">
            <v>Kostan, Kristin (90192835)</v>
          </cell>
          <cell r="P2702">
            <v>42741</v>
          </cell>
          <cell r="R2702">
            <v>123</v>
          </cell>
          <cell r="S2702">
            <v>42786</v>
          </cell>
          <cell r="U2702">
            <v>42786</v>
          </cell>
          <cell r="V2702" t="str">
            <v>Darlene Scarpino</v>
          </cell>
          <cell r="W2702">
            <v>1</v>
          </cell>
          <cell r="X2702">
            <v>0</v>
          </cell>
          <cell r="Y2702">
            <v>42663</v>
          </cell>
        </row>
        <row r="2703">
          <cell r="A2703" t="str">
            <v>50105BR</v>
          </cell>
          <cell r="B2703" t="str">
            <v>Mexico</v>
          </cell>
          <cell r="C2703" t="str">
            <v>Guadalajara_Santa_Anita</v>
          </cell>
          <cell r="D2703" t="str">
            <v>Chassis &amp; Safety</v>
          </cell>
          <cell r="E2703" t="str">
            <v>901­70010</v>
          </cell>
          <cell r="F2703" t="str">
            <v>Electronics Development Technician Sr (VED Queretaro)</v>
          </cell>
          <cell r="G2703" t="str">
            <v>Vehicle Dynamics (VED)</v>
          </cell>
          <cell r="H2703" t="str">
            <v>Engineering Laboratory Technician</v>
          </cell>
          <cell r="I2703" t="str">
            <v>Junior/Full</v>
          </cell>
          <cell r="J2703" t="str">
            <v>Fix</v>
          </cell>
          <cell r="K2703" t="str">
            <v>Closed</v>
          </cell>
          <cell r="L2703" t="str">
            <v>MUNOZ, TANIA (90266218)</v>
          </cell>
          <cell r="M2703">
            <v>42655</v>
          </cell>
          <cell r="N2703">
            <v>42661</v>
          </cell>
          <cell r="O2703" t="str">
            <v>BIRLE, CLAUDIA HELENA (90333695)</v>
          </cell>
          <cell r="Q2703">
            <v>22</v>
          </cell>
          <cell r="R2703">
            <v>58</v>
          </cell>
          <cell r="S2703">
            <v>42741</v>
          </cell>
          <cell r="V2703" t="str">
            <v>Mohammad Hasan</v>
          </cell>
          <cell r="W2703">
            <v>1</v>
          </cell>
          <cell r="X2703">
            <v>0</v>
          </cell>
          <cell r="Y2703">
            <v>42725</v>
          </cell>
        </row>
        <row r="2704">
          <cell r="A2704" t="str">
            <v>50105BR</v>
          </cell>
          <cell r="B2704" t="str">
            <v>Mexico</v>
          </cell>
          <cell r="C2704" t="str">
            <v>Guadalajara_Santa_Anita</v>
          </cell>
          <cell r="D2704" t="str">
            <v>Chassis &amp; Safety</v>
          </cell>
          <cell r="E2704" t="str">
            <v>901­70010</v>
          </cell>
          <cell r="F2704" t="str">
            <v>Electronics Development Technician Sr (VED Queretaro)</v>
          </cell>
          <cell r="G2704" t="str">
            <v>Vehicle Dynamics (VED)</v>
          </cell>
          <cell r="H2704" t="str">
            <v>Engineering Laboratory Technician</v>
          </cell>
          <cell r="I2704" t="str">
            <v>Junior/Full</v>
          </cell>
          <cell r="J2704" t="str">
            <v>Fix</v>
          </cell>
          <cell r="K2704" t="str">
            <v>Closed</v>
          </cell>
          <cell r="L2704" t="str">
            <v>MUNOZ, TANIA (90266218)</v>
          </cell>
          <cell r="M2704">
            <v>42655</v>
          </cell>
          <cell r="N2704">
            <v>42661</v>
          </cell>
          <cell r="O2704" t="str">
            <v>BIRLE, CLAUDIA HELENA (90333695)</v>
          </cell>
          <cell r="P2704">
            <v>42703</v>
          </cell>
          <cell r="Q2704">
            <v>22</v>
          </cell>
          <cell r="R2704">
            <v>58</v>
          </cell>
          <cell r="S2704">
            <v>42741</v>
          </cell>
          <cell r="U2704">
            <v>42741</v>
          </cell>
          <cell r="V2704" t="str">
            <v>Mohammad Hasan</v>
          </cell>
          <cell r="W2704">
            <v>1</v>
          </cell>
          <cell r="X2704">
            <v>0</v>
          </cell>
          <cell r="Y2704">
            <v>42661</v>
          </cell>
        </row>
        <row r="2705">
          <cell r="A2705" t="str">
            <v>50107BR</v>
          </cell>
          <cell r="B2705" t="str">
            <v>Mexico</v>
          </cell>
          <cell r="C2705" t="str">
            <v>Guadalajara_Santa_Anita</v>
          </cell>
          <cell r="D2705" t="str">
            <v>Chassis &amp; Safety</v>
          </cell>
          <cell r="E2705" t="str">
            <v>901­70010</v>
          </cell>
          <cell r="F2705" t="str">
            <v>Software Engineer VED</v>
          </cell>
          <cell r="G2705" t="str">
            <v>Vehicle Dynamics (VED)</v>
          </cell>
          <cell r="H2705" t="str">
            <v>Software Engineer</v>
          </cell>
          <cell r="I2705" t="str">
            <v>Junior/Full</v>
          </cell>
          <cell r="J2705" t="str">
            <v>Fix</v>
          </cell>
          <cell r="K2705" t="str">
            <v>Closed</v>
          </cell>
          <cell r="L2705" t="str">
            <v>AGUILAR, RAQUEL VIRIDIANA (90203955)</v>
          </cell>
          <cell r="M2705">
            <v>42655</v>
          </cell>
          <cell r="N2705">
            <v>42672</v>
          </cell>
          <cell r="O2705" t="str">
            <v>Soto, Esther (90136703)</v>
          </cell>
          <cell r="P2705">
            <v>42748</v>
          </cell>
          <cell r="Q2705">
            <v>46</v>
          </cell>
          <cell r="R2705">
            <v>77</v>
          </cell>
          <cell r="S2705">
            <v>42795</v>
          </cell>
          <cell r="U2705">
            <v>42795</v>
          </cell>
          <cell r="V2705" t="str">
            <v>Mohammad Hasan</v>
          </cell>
          <cell r="W2705">
            <v>1</v>
          </cell>
          <cell r="X2705">
            <v>0</v>
          </cell>
          <cell r="Y2705">
            <v>42684</v>
          </cell>
        </row>
        <row r="2706">
          <cell r="A2706" t="str">
            <v>50109BR</v>
          </cell>
          <cell r="B2706" t="str">
            <v>Mexico</v>
          </cell>
          <cell r="C2706" t="str">
            <v>Guadalajara_Santa_Anita</v>
          </cell>
          <cell r="D2706" t="str">
            <v>Chassis &amp; Safety</v>
          </cell>
          <cell r="E2706" t="str">
            <v>901­70010</v>
          </cell>
          <cell r="F2706" t="str">
            <v>Systems Engineer VED (Requirements Queretaro)</v>
          </cell>
          <cell r="G2706" t="str">
            <v>Vehicle Dynamics (VED)</v>
          </cell>
          <cell r="H2706" t="str">
            <v>Systems Engineer</v>
          </cell>
          <cell r="I2706" t="str">
            <v>Junior/Full</v>
          </cell>
          <cell r="J2706" t="str">
            <v>Fix</v>
          </cell>
          <cell r="K2706" t="str">
            <v>Closed</v>
          </cell>
          <cell r="L2706" t="str">
            <v>PALOS, TANIA ARACELI (90306472)</v>
          </cell>
          <cell r="M2706">
            <v>42655</v>
          </cell>
          <cell r="N2706">
            <v>42669</v>
          </cell>
          <cell r="O2706" t="str">
            <v>BIRLE, CLAUDIA HELENA (90333695)</v>
          </cell>
          <cell r="Q2706">
            <v>6</v>
          </cell>
          <cell r="R2706">
            <v>209</v>
          </cell>
          <cell r="S2706">
            <v>42884</v>
          </cell>
          <cell r="V2706" t="str">
            <v>Mohammad Hasan</v>
          </cell>
          <cell r="W2706">
            <v>1</v>
          </cell>
          <cell r="X2706">
            <v>0</v>
          </cell>
          <cell r="Y2706">
            <v>42705</v>
          </cell>
        </row>
        <row r="2707">
          <cell r="A2707" t="str">
            <v>50109BR</v>
          </cell>
          <cell r="B2707" t="str">
            <v>Mexico</v>
          </cell>
          <cell r="C2707" t="str">
            <v>Guadalajara_Santa_Anita</v>
          </cell>
          <cell r="D2707" t="str">
            <v>Chassis &amp; Safety</v>
          </cell>
          <cell r="E2707" t="str">
            <v>901­70010</v>
          </cell>
          <cell r="F2707" t="str">
            <v>Systems Engineer VED (Requirements Queretaro)</v>
          </cell>
          <cell r="G2707" t="str">
            <v>Vehicle Dynamics (VED)</v>
          </cell>
          <cell r="H2707" t="str">
            <v>Systems Engineer</v>
          </cell>
          <cell r="I2707" t="str">
            <v>Junior/Full</v>
          </cell>
          <cell r="J2707" t="str">
            <v>Fix</v>
          </cell>
          <cell r="K2707" t="str">
            <v>Closed</v>
          </cell>
          <cell r="L2707" t="str">
            <v>PALOS, TANIA ARACELI (90306472)</v>
          </cell>
          <cell r="M2707">
            <v>42655</v>
          </cell>
          <cell r="N2707">
            <v>42669</v>
          </cell>
          <cell r="O2707" t="str">
            <v>BIRLE, CLAUDIA HELENA (90333695)</v>
          </cell>
          <cell r="P2707">
            <v>42884</v>
          </cell>
          <cell r="Q2707">
            <v>6</v>
          </cell>
          <cell r="R2707">
            <v>209</v>
          </cell>
          <cell r="S2707">
            <v>42884</v>
          </cell>
          <cell r="U2707">
            <v>42884</v>
          </cell>
          <cell r="V2707" t="str">
            <v>Mohammad Hasan</v>
          </cell>
          <cell r="W2707">
            <v>1</v>
          </cell>
          <cell r="X2707">
            <v>0</v>
          </cell>
          <cell r="Y2707">
            <v>42765</v>
          </cell>
        </row>
        <row r="2708">
          <cell r="A2708" t="str">
            <v>50120BR</v>
          </cell>
          <cell r="B2708" t="str">
            <v>US</v>
          </cell>
          <cell r="C2708" t="str">
            <v>Auburn Hills North</v>
          </cell>
          <cell r="D2708" t="str">
            <v>Chassis &amp; Safety</v>
          </cell>
          <cell r="E2708">
            <v>164410</v>
          </cell>
          <cell r="F2708" t="str">
            <v>Systems Engineer</v>
          </cell>
          <cell r="G2708" t="str">
            <v>Vehicle Dynamics (VED)</v>
          </cell>
          <cell r="H2708" t="str">
            <v>Systems Engineer ­ Baltic HC</v>
          </cell>
          <cell r="I2708" t="str">
            <v>Grade 9 or 10</v>
          </cell>
          <cell r="J2708" t="str">
            <v>Fix</v>
          </cell>
          <cell r="K2708" t="str">
            <v>Closed</v>
          </cell>
          <cell r="L2708" t="str">
            <v>Bryant, Eric (90279580)</v>
          </cell>
          <cell r="M2708">
            <v>42655</v>
          </cell>
          <cell r="N2708">
            <v>42664</v>
          </cell>
          <cell r="O2708" t="str">
            <v>Belback, Jessica (90008288)</v>
          </cell>
          <cell r="Q2708">
            <v>0</v>
          </cell>
          <cell r="R2708">
            <v>154</v>
          </cell>
          <cell r="S2708">
            <v>42818</v>
          </cell>
          <cell r="V2708" t="str">
            <v>Jeffrey Musson</v>
          </cell>
          <cell r="W2708">
            <v>1</v>
          </cell>
          <cell r="X2708">
            <v>0</v>
          </cell>
          <cell r="Y2708">
            <v>42669</v>
          </cell>
        </row>
        <row r="2709">
          <cell r="A2709" t="str">
            <v>50127BR</v>
          </cell>
          <cell r="B2709" t="str">
            <v>US</v>
          </cell>
          <cell r="C2709" t="str">
            <v>Fairlawn</v>
          </cell>
          <cell r="D2709" t="str">
            <v>ContiTech</v>
          </cell>
          <cell r="F2709" t="str">
            <v>Executive Assistant</v>
          </cell>
          <cell r="G2709" t="str">
            <v>Fluid</v>
          </cell>
          <cell r="H2709" t="str">
            <v>Executve Administrative/Project Assistant</v>
          </cell>
          <cell r="I2709">
            <v>9</v>
          </cell>
          <cell r="J2709" t="str">
            <v>Fix</v>
          </cell>
          <cell r="K2709" t="str">
            <v>Closed</v>
          </cell>
          <cell r="L2709" t="str">
            <v>Mone, Maria (90326526)</v>
          </cell>
          <cell r="M2709">
            <v>42684</v>
          </cell>
          <cell r="N2709">
            <v>42655</v>
          </cell>
          <cell r="O2709" t="str">
            <v>Macko, Christopher (90326774)</v>
          </cell>
          <cell r="R2709">
            <v>132</v>
          </cell>
          <cell r="S2709">
            <v>42787</v>
          </cell>
          <cell r="V2709" t="str">
            <v>Gerstenberger, Andreas (90025142)</v>
          </cell>
          <cell r="W2709">
            <v>1</v>
          </cell>
          <cell r="X2709">
            <v>0</v>
          </cell>
          <cell r="Y2709">
            <v>42705</v>
          </cell>
        </row>
        <row r="2710">
          <cell r="A2710" t="str">
            <v>48931BR</v>
          </cell>
          <cell r="B2710" t="str">
            <v>US</v>
          </cell>
          <cell r="C2710" t="str">
            <v>Auburn Hills North</v>
          </cell>
          <cell r="D2710" t="str">
            <v>Chassis &amp; Safety</v>
          </cell>
          <cell r="E2710">
            <v>964448</v>
          </cell>
          <cell r="F2710" t="str">
            <v>Executive Assistant</v>
          </cell>
          <cell r="G2710" t="str">
            <v>Passive Safety &amp; Sensorics (PSS)</v>
          </cell>
          <cell r="H2710" t="str">
            <v>Executive Assistant to Head of PSS NAFTA</v>
          </cell>
          <cell r="I2710">
            <v>9</v>
          </cell>
          <cell r="J2710" t="str">
            <v>Fix</v>
          </cell>
          <cell r="K2710" t="str">
            <v>Closed</v>
          </cell>
          <cell r="L2710" t="str">
            <v>Bryant, Eric (90279580)</v>
          </cell>
          <cell r="M2710">
            <v>42635</v>
          </cell>
          <cell r="N2710">
            <v>42635</v>
          </cell>
          <cell r="O2710" t="str">
            <v>McCracken, Deana (90119200)</v>
          </cell>
          <cell r="P2710">
            <v>42758</v>
          </cell>
          <cell r="Q2710">
            <v>60</v>
          </cell>
          <cell r="R2710">
            <v>106</v>
          </cell>
          <cell r="S2710">
            <v>42801</v>
          </cell>
          <cell r="V2710" t="str">
            <v>Amit Kapoor</v>
          </cell>
          <cell r="W2710">
            <v>1</v>
          </cell>
          <cell r="X2710">
            <v>0</v>
          </cell>
          <cell r="Y2710">
            <v>42682</v>
          </cell>
        </row>
        <row r="2711">
          <cell r="A2711" t="str">
            <v>48931BR</v>
          </cell>
          <cell r="B2711" t="str">
            <v>US</v>
          </cell>
          <cell r="C2711" t="str">
            <v>Auburn Hills North</v>
          </cell>
          <cell r="D2711" t="str">
            <v>Chassis &amp; Safety</v>
          </cell>
          <cell r="E2711">
            <v>964448</v>
          </cell>
          <cell r="F2711" t="str">
            <v>Executive Assistant</v>
          </cell>
          <cell r="G2711" t="str">
            <v>Passive Safety &amp; Sensorics (PSS)</v>
          </cell>
          <cell r="H2711" t="str">
            <v>Executive Assistant to Head of PSS NAFTA</v>
          </cell>
          <cell r="I2711">
            <v>9</v>
          </cell>
          <cell r="J2711" t="str">
            <v>Fix</v>
          </cell>
          <cell r="K2711" t="str">
            <v>Closed</v>
          </cell>
          <cell r="L2711" t="str">
            <v>Bryant, Eric (90279580)</v>
          </cell>
          <cell r="M2711">
            <v>42635</v>
          </cell>
          <cell r="N2711">
            <v>42635</v>
          </cell>
          <cell r="O2711" t="str">
            <v>McCracken, Deana (90119200)</v>
          </cell>
          <cell r="P2711">
            <v>42666</v>
          </cell>
          <cell r="Q2711">
            <v>60</v>
          </cell>
          <cell r="R2711">
            <v>106</v>
          </cell>
          <cell r="S2711">
            <v>42801</v>
          </cell>
          <cell r="V2711" t="str">
            <v>Amit Kapoor</v>
          </cell>
          <cell r="W2711">
            <v>1</v>
          </cell>
          <cell r="X2711">
            <v>0</v>
          </cell>
          <cell r="Y2711">
            <v>42677</v>
          </cell>
        </row>
        <row r="2712">
          <cell r="A2712" t="str">
            <v>48953BR</v>
          </cell>
          <cell r="B2712" t="str">
            <v>US</v>
          </cell>
          <cell r="C2712" t="str">
            <v>Allentown Pennsylvania</v>
          </cell>
          <cell r="D2712" t="str">
            <v>Interior</v>
          </cell>
          <cell r="E2712">
            <v>114730</v>
          </cell>
          <cell r="F2712" t="str">
            <v>Shipping Packaging associate</v>
          </cell>
          <cell r="G2712" t="str">
            <v>Commercial Vehicles &amp; Aftermarket (CV&amp;AM)</v>
          </cell>
          <cell r="H2712" t="str">
            <v>Shipping­ Packaging Associate</v>
          </cell>
          <cell r="I2712" t="str">
            <v>ATN­002</v>
          </cell>
          <cell r="J2712" t="str">
            <v>Variable</v>
          </cell>
          <cell r="K2712" t="str">
            <v>Closed</v>
          </cell>
          <cell r="L2712" t="str">
            <v>Christ, Gloria (90209351)</v>
          </cell>
          <cell r="M2712">
            <v>42635</v>
          </cell>
          <cell r="N2712">
            <v>42643</v>
          </cell>
          <cell r="O2712" t="str">
            <v>Christ, Gloria (90209351)</v>
          </cell>
          <cell r="P2712">
            <v>42690</v>
          </cell>
          <cell r="R2712">
            <v>101</v>
          </cell>
          <cell r="S2712">
            <v>42744</v>
          </cell>
          <cell r="U2712">
            <v>42744</v>
          </cell>
          <cell r="V2712" t="str">
            <v>John Sutor</v>
          </cell>
          <cell r="W2712">
            <v>1</v>
          </cell>
          <cell r="X2712">
            <v>0</v>
          </cell>
          <cell r="Y2712">
            <v>42654</v>
          </cell>
        </row>
        <row r="2713">
          <cell r="A2713" t="str">
            <v>48953BR</v>
          </cell>
          <cell r="B2713" t="str">
            <v>US</v>
          </cell>
          <cell r="C2713" t="str">
            <v>Allentown Pennsylvania</v>
          </cell>
          <cell r="D2713" t="str">
            <v>Interior</v>
          </cell>
          <cell r="E2713">
            <v>114730</v>
          </cell>
          <cell r="F2713" t="str">
            <v>Shipping Packaging associate</v>
          </cell>
          <cell r="G2713" t="str">
            <v>Commercial Vehicles &amp; Aftermarket (CV&amp;AM)</v>
          </cell>
          <cell r="H2713" t="str">
            <v>Shipping­ Packaging Associate</v>
          </cell>
          <cell r="I2713" t="str">
            <v>ATN­002</v>
          </cell>
          <cell r="J2713" t="str">
            <v>Variable</v>
          </cell>
          <cell r="K2713" t="str">
            <v>Closed</v>
          </cell>
          <cell r="L2713" t="str">
            <v>Christ, Gloria (90209351)</v>
          </cell>
          <cell r="M2713">
            <v>42635</v>
          </cell>
          <cell r="N2713">
            <v>42643</v>
          </cell>
          <cell r="O2713" t="str">
            <v>Christ, Gloria (90209351)</v>
          </cell>
          <cell r="P2713">
            <v>42690</v>
          </cell>
          <cell r="R2713">
            <v>101</v>
          </cell>
          <cell r="S2713">
            <v>42744</v>
          </cell>
          <cell r="U2713">
            <v>42744</v>
          </cell>
          <cell r="V2713" t="str">
            <v>John Sutor</v>
          </cell>
          <cell r="W2713">
            <v>1</v>
          </cell>
          <cell r="X2713">
            <v>0</v>
          </cell>
          <cell r="Y2713">
            <v>42643</v>
          </cell>
        </row>
        <row r="2714">
          <cell r="A2714" t="str">
            <v>48954BR</v>
          </cell>
          <cell r="B2714" t="str">
            <v>US</v>
          </cell>
          <cell r="C2714" t="str">
            <v>Allentown Pennsylvania</v>
          </cell>
          <cell r="D2714" t="str">
            <v>Interior</v>
          </cell>
          <cell r="E2714">
            <v>114730</v>
          </cell>
          <cell r="F2714" t="str">
            <v>Material Handler</v>
          </cell>
          <cell r="G2714" t="str">
            <v>Commercial Vehicles &amp; Aftermarket (CV&amp;AM)</v>
          </cell>
          <cell r="H2714" t="str">
            <v>Material Handler</v>
          </cell>
          <cell r="I2714" t="str">
            <v>ATN­002</v>
          </cell>
          <cell r="J2714" t="str">
            <v>Variable</v>
          </cell>
          <cell r="K2714" t="str">
            <v>Closed</v>
          </cell>
          <cell r="L2714" t="str">
            <v>Christ, Gloria (90209351)</v>
          </cell>
          <cell r="M2714">
            <v>42635</v>
          </cell>
          <cell r="N2714">
            <v>42643</v>
          </cell>
          <cell r="O2714" t="str">
            <v>Christ, Gloria (90209351)</v>
          </cell>
          <cell r="P2714">
            <v>42690</v>
          </cell>
          <cell r="R2714">
            <v>101</v>
          </cell>
          <cell r="S2714">
            <v>42744</v>
          </cell>
          <cell r="U2714">
            <v>42744</v>
          </cell>
          <cell r="V2714" t="str">
            <v>John Sutor</v>
          </cell>
          <cell r="W2714">
            <v>1</v>
          </cell>
          <cell r="X2714">
            <v>0</v>
          </cell>
          <cell r="Y2714">
            <v>42643</v>
          </cell>
        </row>
        <row r="2715">
          <cell r="A2715" t="str">
            <v>48956BR</v>
          </cell>
          <cell r="B2715" t="str">
            <v>Mexico</v>
          </cell>
          <cell r="C2715" t="str">
            <v>Guadalajara_La_Tijera</v>
          </cell>
          <cell r="D2715" t="str">
            <v>Automotive Divisions Central Functions</v>
          </cell>
          <cell r="E2715" t="str">
            <v>901­10282</v>
          </cell>
          <cell r="F2715" t="str">
            <v>Analista de Inventarios (Temporal-Tijera)</v>
          </cell>
          <cell r="G2715" t="str">
            <v>Automotive Divisions Central Functions</v>
          </cell>
          <cell r="H2715" t="str">
            <v>Analista de Inventarios</v>
          </cell>
          <cell r="I2715" t="str">
            <v>salary earner</v>
          </cell>
          <cell r="J2715" t="str">
            <v>Fix</v>
          </cell>
          <cell r="K2715" t="str">
            <v>Closed</v>
          </cell>
          <cell r="L2715" t="str">
            <v>VILLARREAL, LUPITA (90201097)</v>
          </cell>
          <cell r="M2715">
            <v>42635</v>
          </cell>
          <cell r="N2715">
            <v>42636</v>
          </cell>
          <cell r="O2715" t="str">
            <v>BIRLE, CLAUDIA HELENA (90333695)</v>
          </cell>
          <cell r="Q2715">
            <v>39</v>
          </cell>
          <cell r="R2715">
            <v>63</v>
          </cell>
          <cell r="S2715">
            <v>42738</v>
          </cell>
          <cell r="V2715" t="str">
            <v>Jose Quezada</v>
          </cell>
          <cell r="W2715">
            <v>1</v>
          </cell>
          <cell r="X2715">
            <v>0</v>
          </cell>
          <cell r="Y2715">
            <v>42653</v>
          </cell>
        </row>
        <row r="2716">
          <cell r="A2716" t="str">
            <v>48956BR</v>
          </cell>
          <cell r="B2716" t="str">
            <v>Mexico</v>
          </cell>
          <cell r="C2716" t="str">
            <v>Guadalajara_La_Tijera</v>
          </cell>
          <cell r="D2716" t="str">
            <v>Automotive Divisions Central Functions</v>
          </cell>
          <cell r="E2716" t="str">
            <v>901­10282</v>
          </cell>
          <cell r="F2716" t="str">
            <v>Analista de Inventarios (Temporal-Tijera)</v>
          </cell>
          <cell r="G2716" t="str">
            <v>Automotive Divisions Central Functions</v>
          </cell>
          <cell r="H2716" t="str">
            <v>Analista de Inventarios</v>
          </cell>
          <cell r="I2716" t="str">
            <v>salary earner</v>
          </cell>
          <cell r="J2716" t="str">
            <v>Fix</v>
          </cell>
          <cell r="K2716" t="str">
            <v>Closed</v>
          </cell>
          <cell r="L2716" t="str">
            <v>VILLARREAL, LUPITA (90201097)</v>
          </cell>
          <cell r="M2716">
            <v>42635</v>
          </cell>
          <cell r="N2716">
            <v>42636</v>
          </cell>
          <cell r="O2716" t="str">
            <v>BIRLE, CLAUDIA HELENA (90333695)</v>
          </cell>
          <cell r="P2716">
            <v>42738</v>
          </cell>
          <cell r="Q2716">
            <v>39</v>
          </cell>
          <cell r="R2716">
            <v>63</v>
          </cell>
          <cell r="S2716">
            <v>42738</v>
          </cell>
          <cell r="U2716">
            <v>42738</v>
          </cell>
          <cell r="V2716" t="str">
            <v>Jose Quezada</v>
          </cell>
          <cell r="W2716">
            <v>1</v>
          </cell>
          <cell r="X2716">
            <v>0</v>
          </cell>
          <cell r="Y2716">
            <v>42653</v>
          </cell>
        </row>
        <row r="2717">
          <cell r="A2717" t="str">
            <v>50570BR</v>
          </cell>
          <cell r="B2717" t="str">
            <v>US</v>
          </cell>
          <cell r="C2717" t="str">
            <v>Auburn Hills North</v>
          </cell>
          <cell r="D2717" t="str">
            <v>Chassis &amp; Safety</v>
          </cell>
          <cell r="E2717">
            <v>2264320</v>
          </cell>
          <cell r="F2717" t="str">
            <v>Project Management Intern, Summer 2017</v>
          </cell>
          <cell r="G2717" t="str">
            <v>Advanced Driver Assistance Systems (ADAS)</v>
          </cell>
          <cell r="H2717" t="str">
            <v>Project Management Intern</v>
          </cell>
          <cell r="I2717" t="str">
            <v>Intern</v>
          </cell>
          <cell r="J2717" t="str">
            <v>Variable</v>
          </cell>
          <cell r="K2717" t="str">
            <v>Closed</v>
          </cell>
          <cell r="L2717" t="str">
            <v>Zick, Kathrine (90260729)</v>
          </cell>
          <cell r="M2717">
            <v>42662</v>
          </cell>
          <cell r="N2717">
            <v>42675</v>
          </cell>
          <cell r="O2717" t="str">
            <v>McCracken, Deana (90119200)</v>
          </cell>
          <cell r="P2717">
            <v>42815</v>
          </cell>
          <cell r="R2717">
            <v>211</v>
          </cell>
          <cell r="S2717">
            <v>42886</v>
          </cell>
          <cell r="V2717" t="str">
            <v>Dean McConnell</v>
          </cell>
          <cell r="W2717">
            <v>1</v>
          </cell>
          <cell r="X2717">
            <v>0</v>
          </cell>
          <cell r="Y2717">
            <v>42675</v>
          </cell>
        </row>
        <row r="2718">
          <cell r="A2718" t="str">
            <v>50614BR</v>
          </cell>
          <cell r="B2718" t="str">
            <v>US</v>
          </cell>
          <cell r="C2718" t="str">
            <v>Boise</v>
          </cell>
          <cell r="D2718" t="str">
            <v>Tires</v>
          </cell>
          <cell r="E2718">
            <v>98007</v>
          </cell>
          <cell r="F2718" t="str">
            <v>BestDrive Accounting Administrator</v>
          </cell>
          <cell r="G2718" t="str">
            <v>CVT</v>
          </cell>
          <cell r="H2718" t="str">
            <v>BestDrive Boise Accounting Administrator</v>
          </cell>
          <cell r="I2718">
            <v>7</v>
          </cell>
          <cell r="J2718" t="str">
            <v>Variable</v>
          </cell>
          <cell r="K2718" t="str">
            <v>Closed</v>
          </cell>
          <cell r="L2718" t="str">
            <v>Hall, Jeramy (90291252)</v>
          </cell>
          <cell r="M2718">
            <v>42662</v>
          </cell>
          <cell r="N2718">
            <v>42663</v>
          </cell>
          <cell r="O2718" t="str">
            <v>Hall, Jeramy (90291252)</v>
          </cell>
          <cell r="R2718">
            <v>118</v>
          </cell>
          <cell r="S2718">
            <v>42781</v>
          </cell>
          <cell r="V2718" t="str">
            <v>Jeramy Hall</v>
          </cell>
          <cell r="W2718">
            <v>1</v>
          </cell>
          <cell r="X2718">
            <v>0</v>
          </cell>
          <cell r="Y2718">
            <v>42663</v>
          </cell>
        </row>
        <row r="2719">
          <cell r="A2719" t="str">
            <v>50614BR</v>
          </cell>
          <cell r="B2719" t="str">
            <v>US</v>
          </cell>
          <cell r="C2719" t="str">
            <v>Boise</v>
          </cell>
          <cell r="D2719" t="str">
            <v>Tires</v>
          </cell>
          <cell r="E2719">
            <v>98007</v>
          </cell>
          <cell r="F2719" t="str">
            <v>BestDrive Accounting Administrator</v>
          </cell>
          <cell r="G2719" t="str">
            <v>CVT</v>
          </cell>
          <cell r="H2719" t="str">
            <v>BestDrive Boise Accounting Administrator</v>
          </cell>
          <cell r="I2719">
            <v>7</v>
          </cell>
          <cell r="J2719" t="str">
            <v>Variable</v>
          </cell>
          <cell r="K2719" t="str">
            <v>Closed</v>
          </cell>
          <cell r="L2719" t="str">
            <v>Hall, Jeramy (90291252)</v>
          </cell>
          <cell r="M2719">
            <v>42662</v>
          </cell>
          <cell r="N2719">
            <v>42663</v>
          </cell>
          <cell r="O2719" t="str">
            <v>Hall, Jeramy (90291252)</v>
          </cell>
          <cell r="P2719">
            <v>42734</v>
          </cell>
          <cell r="R2719">
            <v>118</v>
          </cell>
          <cell r="S2719">
            <v>42781</v>
          </cell>
          <cell r="U2719">
            <v>42779</v>
          </cell>
          <cell r="V2719" t="str">
            <v>Jeramy Hall</v>
          </cell>
          <cell r="W2719">
            <v>1</v>
          </cell>
          <cell r="X2719">
            <v>0</v>
          </cell>
          <cell r="Y2719">
            <v>42740</v>
          </cell>
        </row>
        <row r="2720">
          <cell r="A2720" t="str">
            <v>50625BR</v>
          </cell>
          <cell r="B2720" t="str">
            <v>Mexico</v>
          </cell>
          <cell r="C2720" t="str">
            <v>Guadalajara_Santa_Anita</v>
          </cell>
          <cell r="D2720" t="str">
            <v>Automotive Divisions Central Functions</v>
          </cell>
          <cell r="E2720" t="str">
            <v>901­10416</v>
          </cell>
          <cell r="F2720" t="str">
            <v>Sr HR Specialist (R&amp;D)</v>
          </cell>
          <cell r="G2720" t="str">
            <v>Automotive Divisions Central Functions</v>
          </cell>
          <cell r="H2720" t="str">
            <v>Sr TMOD Specialist</v>
          </cell>
          <cell r="I2720" t="str">
            <v>HAY 11</v>
          </cell>
          <cell r="J2720" t="str">
            <v>Fix</v>
          </cell>
          <cell r="K2720" t="str">
            <v>Closed</v>
          </cell>
          <cell r="L2720" t="str">
            <v>VARGAS, ROSALINA (90241367)</v>
          </cell>
          <cell r="M2720">
            <v>42663</v>
          </cell>
          <cell r="N2720">
            <v>42664</v>
          </cell>
          <cell r="O2720" t="str">
            <v>BIRLE, CLAUDIA HELENA (90333695)</v>
          </cell>
          <cell r="Q2720">
            <v>73</v>
          </cell>
          <cell r="R2720">
            <v>84</v>
          </cell>
          <cell r="S2720">
            <v>42821</v>
          </cell>
          <cell r="V2720" t="str">
            <v>Regina Castaneda­Gaeta</v>
          </cell>
          <cell r="W2720">
            <v>1</v>
          </cell>
          <cell r="X2720">
            <v>0</v>
          </cell>
          <cell r="Y2720">
            <v>42664</v>
          </cell>
        </row>
        <row r="2721">
          <cell r="A2721" t="str">
            <v>50656BR</v>
          </cell>
          <cell r="B2721" t="str">
            <v>US</v>
          </cell>
          <cell r="C2721" t="str">
            <v>Charlotte/Fort Mill</v>
          </cell>
          <cell r="D2721" t="str">
            <v>Tires</v>
          </cell>
          <cell r="E2721">
            <v>99132</v>
          </cell>
          <cell r="F2721" t="str">
            <v>Technical Product Specialist</v>
          </cell>
          <cell r="G2721" t="str">
            <v>PLT Repl. The Americas</v>
          </cell>
          <cell r="H2721" t="str">
            <v>Lead Technical Product Specialist</v>
          </cell>
          <cell r="I2721">
            <v>11</v>
          </cell>
          <cell r="J2721" t="str">
            <v>Fix</v>
          </cell>
          <cell r="K2721" t="str">
            <v>Closed</v>
          </cell>
          <cell r="L2721" t="str">
            <v>Boswell, Justin (90209353)</v>
          </cell>
          <cell r="M2721">
            <v>42648</v>
          </cell>
          <cell r="N2721">
            <v>42664</v>
          </cell>
          <cell r="O2721" t="str">
            <v>Larson, Aimee (90260948)</v>
          </cell>
          <cell r="Q2721">
            <v>6</v>
          </cell>
          <cell r="R2721">
            <v>105</v>
          </cell>
          <cell r="S2721">
            <v>42775</v>
          </cell>
          <cell r="V2721" t="str">
            <v>Chris Davis</v>
          </cell>
          <cell r="W2721">
            <v>1</v>
          </cell>
          <cell r="X2721">
            <v>0</v>
          </cell>
          <cell r="Y2721">
            <v>42664</v>
          </cell>
        </row>
        <row r="2722">
          <cell r="A2722" t="str">
            <v>50656BR</v>
          </cell>
          <cell r="B2722" t="str">
            <v>US</v>
          </cell>
          <cell r="C2722" t="str">
            <v>Charlotte/Fort Mill</v>
          </cell>
          <cell r="D2722" t="str">
            <v>Tires</v>
          </cell>
          <cell r="E2722">
            <v>99132</v>
          </cell>
          <cell r="F2722" t="str">
            <v>Technical Product Specialist</v>
          </cell>
          <cell r="G2722" t="str">
            <v>PLT Repl. The Americas</v>
          </cell>
          <cell r="H2722" t="str">
            <v>Lead Technical Product Specialist</v>
          </cell>
          <cell r="I2722">
            <v>11</v>
          </cell>
          <cell r="J2722" t="str">
            <v>Fix</v>
          </cell>
          <cell r="K2722" t="str">
            <v>Closed</v>
          </cell>
          <cell r="L2722" t="str">
            <v>Boswell, Justin (90209353)</v>
          </cell>
          <cell r="M2722">
            <v>42648</v>
          </cell>
          <cell r="N2722">
            <v>42664</v>
          </cell>
          <cell r="O2722" t="str">
            <v>Larson, Aimee (90260948)</v>
          </cell>
          <cell r="P2722">
            <v>42726</v>
          </cell>
          <cell r="Q2722">
            <v>6</v>
          </cell>
          <cell r="R2722">
            <v>105</v>
          </cell>
          <cell r="S2722">
            <v>42775</v>
          </cell>
          <cell r="U2722">
            <v>42775</v>
          </cell>
          <cell r="V2722" t="str">
            <v>Chris Davis</v>
          </cell>
          <cell r="W2722">
            <v>1</v>
          </cell>
          <cell r="X2722">
            <v>0</v>
          </cell>
          <cell r="Y2722">
            <v>42664</v>
          </cell>
        </row>
        <row r="2723">
          <cell r="A2723" t="str">
            <v>50745BR</v>
          </cell>
          <cell r="B2723" t="str">
            <v>Mexico</v>
          </cell>
          <cell r="C2723" t="str">
            <v>San_Luis_Potosi_Contitech</v>
          </cell>
          <cell r="D2723" t="str">
            <v>ContiTech</v>
          </cell>
          <cell r="E2723">
            <v>51050</v>
          </cell>
          <cell r="F2723" t="str">
            <v>Intern Process Engineering</v>
          </cell>
          <cell r="G2723" t="str">
            <v>Benecke-Kaliko (BK)</v>
          </cell>
          <cell r="H2723" t="str">
            <v>Intern process engineering</v>
          </cell>
          <cell r="I2723" t="str">
            <v>Fix</v>
          </cell>
          <cell r="J2723" t="str">
            <v>Fix</v>
          </cell>
          <cell r="K2723" t="str">
            <v>Closed</v>
          </cell>
          <cell r="L2723" t="str">
            <v>PALOS, TANIA ARACELI (90306472)</v>
          </cell>
          <cell r="M2723">
            <v>42667</v>
          </cell>
          <cell r="N2723">
            <v>42668</v>
          </cell>
          <cell r="O2723" t="str">
            <v>NAVA, MOISES (90188709)</v>
          </cell>
          <cell r="R2723">
            <v>101</v>
          </cell>
          <cell r="S2723">
            <v>42769</v>
          </cell>
          <cell r="V2723" t="str">
            <v>Christiane01 Pape</v>
          </cell>
          <cell r="W2723">
            <v>1</v>
          </cell>
          <cell r="X2723">
            <v>1</v>
          </cell>
          <cell r="Y2723">
            <v>42678</v>
          </cell>
        </row>
        <row r="2724">
          <cell r="A2724" t="str">
            <v>48684BR</v>
          </cell>
          <cell r="B2724" t="str">
            <v>US</v>
          </cell>
          <cell r="C2724" t="str">
            <v>Norfolk</v>
          </cell>
          <cell r="D2724" t="str">
            <v>ContiTech</v>
          </cell>
          <cell r="E2724">
            <v>150950</v>
          </cell>
          <cell r="F2724" t="str">
            <v>Development Engineer</v>
          </cell>
          <cell r="G2724" t="str">
            <v>Fluid</v>
          </cell>
          <cell r="H2724" t="str">
            <v>Development Engineer</v>
          </cell>
          <cell r="I2724">
            <v>10</v>
          </cell>
          <cell r="J2724" t="str">
            <v>Fix</v>
          </cell>
          <cell r="K2724" t="str">
            <v>Closed</v>
          </cell>
          <cell r="L2724" t="str">
            <v>Delehant, Cheryl (90324041)</v>
          </cell>
          <cell r="M2724">
            <v>42601</v>
          </cell>
          <cell r="N2724">
            <v>42632</v>
          </cell>
          <cell r="O2724" t="str">
            <v>Barton, Stacie (90324099)</v>
          </cell>
          <cell r="P2724">
            <v>42816</v>
          </cell>
          <cell r="R2724">
            <v>255</v>
          </cell>
          <cell r="S2724">
            <v>42887</v>
          </cell>
          <cell r="U2724">
            <v>42887</v>
          </cell>
          <cell r="V2724" t="str">
            <v>Adam McCracken</v>
          </cell>
          <cell r="W2724">
            <v>1</v>
          </cell>
          <cell r="X2724">
            <v>0</v>
          </cell>
          <cell r="Y2724">
            <v>42738</v>
          </cell>
        </row>
        <row r="2725">
          <cell r="A2725" t="str">
            <v>48720BR</v>
          </cell>
          <cell r="B2725" t="str">
            <v>US</v>
          </cell>
          <cell r="C2725" t="str">
            <v>Somersworth</v>
          </cell>
          <cell r="D2725" t="str">
            <v>ContiTech</v>
          </cell>
          <cell r="E2725">
            <v>2301258210</v>
          </cell>
          <cell r="F2725" t="str">
            <v>Quality Assurance Lead</v>
          </cell>
          <cell r="G2725" t="str">
            <v>Mobile Fluid Systems</v>
          </cell>
          <cell r="H2725" t="str">
            <v>Quality Assurance Manager</v>
          </cell>
          <cell r="I2725" t="str">
            <v>E11</v>
          </cell>
          <cell r="J2725" t="str">
            <v>Fix</v>
          </cell>
          <cell r="K2725" t="str">
            <v>Closed</v>
          </cell>
          <cell r="L2725" t="str">
            <v>Manzanares, Augusta (90161893)</v>
          </cell>
          <cell r="M2725">
            <v>42633</v>
          </cell>
          <cell r="N2725">
            <v>42634</v>
          </cell>
          <cell r="O2725" t="str">
            <v>St. Laurent, Tracy (90287554)</v>
          </cell>
          <cell r="Q2725">
            <v>66</v>
          </cell>
          <cell r="R2725">
            <v>124</v>
          </cell>
          <cell r="S2725">
            <v>42824</v>
          </cell>
          <cell r="V2725" t="str">
            <v>Gaurav Dawande</v>
          </cell>
          <cell r="W2725">
            <v>1</v>
          </cell>
          <cell r="X2725">
            <v>0</v>
          </cell>
          <cell r="Y2725">
            <v>42739</v>
          </cell>
        </row>
        <row r="2726">
          <cell r="A2726" t="str">
            <v>48725BR</v>
          </cell>
          <cell r="B2726" t="str">
            <v>Mexico</v>
          </cell>
          <cell r="C2726" t="str">
            <v>Guadalajara_Santa_Anita</v>
          </cell>
          <cell r="D2726" t="str">
            <v>Powertrain</v>
          </cell>
          <cell r="E2726" t="str">
            <v>301­60011</v>
          </cell>
          <cell r="F2726" t="str">
            <v>Software Engineer Sr (TR)</v>
          </cell>
          <cell r="G2726" t="str">
            <v>Transmission (TR)</v>
          </cell>
          <cell r="H2726" t="str">
            <v>Software Engineer Sr</v>
          </cell>
          <cell r="I2726" t="str">
            <v>HAY 11</v>
          </cell>
          <cell r="J2726" t="str">
            <v>Fix</v>
          </cell>
          <cell r="K2726" t="str">
            <v>Closed</v>
          </cell>
          <cell r="L2726" t="str">
            <v>AGUILAR, RAQUEL VIRIDIANA (90203955)</v>
          </cell>
          <cell r="M2726">
            <v>42633</v>
          </cell>
          <cell r="N2726">
            <v>42674</v>
          </cell>
          <cell r="O2726" t="str">
            <v>Soto, Esther (90136703)</v>
          </cell>
          <cell r="Q2726">
            <v>23</v>
          </cell>
          <cell r="R2726">
            <v>39</v>
          </cell>
          <cell r="S2726">
            <v>42736</v>
          </cell>
          <cell r="V2726" t="str">
            <v>Victor Jauregui</v>
          </cell>
          <cell r="W2726">
            <v>1</v>
          </cell>
          <cell r="X2726">
            <v>0</v>
          </cell>
          <cell r="Y2726">
            <v>42674</v>
          </cell>
        </row>
        <row r="2727">
          <cell r="A2727" t="str">
            <v>48725BR</v>
          </cell>
          <cell r="B2727" t="str">
            <v>Mexico</v>
          </cell>
          <cell r="C2727" t="str">
            <v>Guadalajara_Santa_Anita</v>
          </cell>
          <cell r="D2727" t="str">
            <v>Powertrain</v>
          </cell>
          <cell r="E2727" t="str">
            <v>301­60011</v>
          </cell>
          <cell r="F2727" t="str">
            <v>Software Engineer Sr (TR)</v>
          </cell>
          <cell r="G2727" t="str">
            <v>Transmission (TR)</v>
          </cell>
          <cell r="H2727" t="str">
            <v>Software Engineer Sr</v>
          </cell>
          <cell r="I2727" t="str">
            <v>HAY 11</v>
          </cell>
          <cell r="J2727" t="str">
            <v>Fix</v>
          </cell>
          <cell r="K2727" t="str">
            <v>Closed</v>
          </cell>
          <cell r="L2727" t="str">
            <v>AGUILAR, RAQUEL VIRIDIANA (90203955)</v>
          </cell>
          <cell r="M2727">
            <v>42633</v>
          </cell>
          <cell r="N2727">
            <v>42674</v>
          </cell>
          <cell r="O2727" t="str">
            <v>Soto, Esther (90136703)</v>
          </cell>
          <cell r="P2727">
            <v>42736</v>
          </cell>
          <cell r="Q2727">
            <v>23</v>
          </cell>
          <cell r="R2727">
            <v>39</v>
          </cell>
          <cell r="S2727">
            <v>42736</v>
          </cell>
          <cell r="U2727">
            <v>42736</v>
          </cell>
          <cell r="V2727" t="str">
            <v>Victor Jauregui</v>
          </cell>
          <cell r="W2727">
            <v>1</v>
          </cell>
          <cell r="X2727">
            <v>0</v>
          </cell>
          <cell r="Y2727">
            <v>42675</v>
          </cell>
        </row>
        <row r="2728">
          <cell r="A2728" t="str">
            <v>48725BR</v>
          </cell>
          <cell r="B2728" t="str">
            <v>Mexico</v>
          </cell>
          <cell r="C2728" t="str">
            <v>Guadalajara_Santa_Anita</v>
          </cell>
          <cell r="D2728" t="str">
            <v>Powertrain</v>
          </cell>
          <cell r="E2728" t="str">
            <v>301­60011</v>
          </cell>
          <cell r="F2728" t="str">
            <v>Software Engineer Sr (TR)</v>
          </cell>
          <cell r="G2728" t="str">
            <v>Transmission (TR)</v>
          </cell>
          <cell r="H2728" t="str">
            <v>Software Engineer Sr</v>
          </cell>
          <cell r="I2728" t="str">
            <v>HAY 11</v>
          </cell>
          <cell r="J2728" t="str">
            <v>Fix</v>
          </cell>
          <cell r="K2728" t="str">
            <v>Closed</v>
          </cell>
          <cell r="L2728" t="str">
            <v>AGUILAR, RAQUEL VIRIDIANA (90203955)</v>
          </cell>
          <cell r="M2728">
            <v>42633</v>
          </cell>
          <cell r="N2728">
            <v>42674</v>
          </cell>
          <cell r="O2728" t="str">
            <v>Soto, Esther (90136703)</v>
          </cell>
          <cell r="P2728">
            <v>42736</v>
          </cell>
          <cell r="Q2728">
            <v>23</v>
          </cell>
          <cell r="R2728">
            <v>39</v>
          </cell>
          <cell r="S2728">
            <v>42736</v>
          </cell>
          <cell r="U2728">
            <v>42736</v>
          </cell>
          <cell r="V2728" t="str">
            <v>Victor Jauregui</v>
          </cell>
          <cell r="W2728">
            <v>1</v>
          </cell>
          <cell r="X2728">
            <v>0</v>
          </cell>
          <cell r="Y2728">
            <v>42674</v>
          </cell>
        </row>
        <row r="2729">
          <cell r="A2729" t="str">
            <v>48729BR</v>
          </cell>
          <cell r="B2729" t="str">
            <v>US</v>
          </cell>
          <cell r="C2729" t="str">
            <v>Auburn Hills North</v>
          </cell>
          <cell r="D2729" t="str">
            <v>Chassis &amp; Safety</v>
          </cell>
          <cell r="E2729">
            <v>2264332</v>
          </cell>
          <cell r="F2729" t="str">
            <v>ADAS Algorithm Engineer (Radar)</v>
          </cell>
          <cell r="G2729" t="str">
            <v>Advanced Driver Assistance Systems (ADAS)</v>
          </cell>
          <cell r="H2729" t="str">
            <v>ADAS Algorithm Engineer (Radar)</v>
          </cell>
          <cell r="I2729">
            <v>40796</v>
          </cell>
          <cell r="J2729" t="str">
            <v>Fix</v>
          </cell>
          <cell r="K2729" t="str">
            <v>Closed</v>
          </cell>
          <cell r="L2729" t="str">
            <v>Braidwood, David (90008357)</v>
          </cell>
          <cell r="M2729">
            <v>42633</v>
          </cell>
          <cell r="N2729">
            <v>42633</v>
          </cell>
          <cell r="O2729" t="str">
            <v>Belback, Jessica (90008288)</v>
          </cell>
          <cell r="P2729">
            <v>42695</v>
          </cell>
          <cell r="Q2729">
            <v>0</v>
          </cell>
          <cell r="R2729">
            <v>142</v>
          </cell>
          <cell r="S2729">
            <v>42775</v>
          </cell>
          <cell r="U2729">
            <v>42762</v>
          </cell>
          <cell r="V2729" t="str">
            <v>Steven Gerd Kanzler</v>
          </cell>
          <cell r="W2729">
            <v>1</v>
          </cell>
          <cell r="X2729">
            <v>0</v>
          </cell>
          <cell r="Y2729">
            <v>42633</v>
          </cell>
        </row>
        <row r="2730">
          <cell r="A2730" t="str">
            <v>48749BR</v>
          </cell>
          <cell r="B2730" t="str">
            <v>US</v>
          </cell>
          <cell r="C2730" t="str">
            <v>Birmingham</v>
          </cell>
          <cell r="D2730" t="str">
            <v>Tires</v>
          </cell>
          <cell r="E2730">
            <v>99155</v>
          </cell>
          <cell r="F2730" t="str">
            <v>Territory Sales Manager - Birmingham, Alabama</v>
          </cell>
          <cell r="G2730" t="str">
            <v>Sales</v>
          </cell>
          <cell r="H2730" t="str">
            <v>Territory Sales Manager</v>
          </cell>
          <cell r="I2730">
            <v>10</v>
          </cell>
          <cell r="J2730" t="str">
            <v>Fix</v>
          </cell>
          <cell r="K2730" t="str">
            <v>Closed</v>
          </cell>
          <cell r="L2730" t="str">
            <v>Boswell, Justin (90209353)</v>
          </cell>
          <cell r="M2730">
            <v>42633</v>
          </cell>
          <cell r="N2730">
            <v>42633</v>
          </cell>
          <cell r="O2730" t="str">
            <v>Thomas, Elizabeth (90196269)</v>
          </cell>
          <cell r="P2730">
            <v>42707</v>
          </cell>
          <cell r="R2730">
            <v>105</v>
          </cell>
          <cell r="S2730">
            <v>42738</v>
          </cell>
          <cell r="U2730">
            <v>42738</v>
          </cell>
          <cell r="V2730" t="str">
            <v>Jeff Puckett</v>
          </cell>
          <cell r="W2730">
            <v>1</v>
          </cell>
          <cell r="X2730">
            <v>0</v>
          </cell>
          <cell r="Y2730">
            <v>42633</v>
          </cell>
        </row>
        <row r="2731">
          <cell r="A2731" t="str">
            <v>48956BR</v>
          </cell>
          <cell r="B2731" t="str">
            <v>Mexico</v>
          </cell>
          <cell r="C2731" t="str">
            <v>Guadalajara_La_Tijera</v>
          </cell>
          <cell r="D2731" t="str">
            <v>Automotive Divisions Central Functions</v>
          </cell>
          <cell r="E2731" t="str">
            <v>901­10282</v>
          </cell>
          <cell r="F2731" t="str">
            <v>Analista de Inventarios (Temporal-Tijera)</v>
          </cell>
          <cell r="G2731" t="str">
            <v>Automotive Divisions Central Functions</v>
          </cell>
          <cell r="H2731" t="str">
            <v>Analista de Inventarios</v>
          </cell>
          <cell r="I2731" t="str">
            <v>salary earner</v>
          </cell>
          <cell r="J2731" t="str">
            <v>Fix</v>
          </cell>
          <cell r="K2731" t="str">
            <v>Closed</v>
          </cell>
          <cell r="L2731" t="str">
            <v>VILLARREAL, LUPITA (90201097)</v>
          </cell>
          <cell r="M2731">
            <v>42635</v>
          </cell>
          <cell r="N2731">
            <v>42636</v>
          </cell>
          <cell r="O2731" t="str">
            <v>BIRLE, CLAUDIA HELENA (90333695)</v>
          </cell>
          <cell r="P2731">
            <v>42738</v>
          </cell>
          <cell r="Q2731">
            <v>39</v>
          </cell>
          <cell r="R2731">
            <v>63</v>
          </cell>
          <cell r="S2731">
            <v>42738</v>
          </cell>
          <cell r="U2731">
            <v>42738</v>
          </cell>
          <cell r="V2731" t="str">
            <v>Jose Quezada</v>
          </cell>
          <cell r="W2731">
            <v>1</v>
          </cell>
          <cell r="X2731">
            <v>0</v>
          </cell>
          <cell r="Y2731">
            <v>42697</v>
          </cell>
        </row>
        <row r="2732">
          <cell r="A2732" t="str">
            <v>48969BR</v>
          </cell>
          <cell r="B2732" t="str">
            <v>Mexico</v>
          </cell>
          <cell r="C2732" t="str">
            <v>Guadalajara_Periferico</v>
          </cell>
          <cell r="D2732" t="str">
            <v>Interior</v>
          </cell>
          <cell r="E2732">
            <v>32173</v>
          </cell>
          <cell r="F2732" t="str">
            <v>Software Engineer (Tool)</v>
          </cell>
          <cell r="G2732" t="str">
            <v>Instrumentation and Driver HMI (ID)</v>
          </cell>
          <cell r="H2732" t="str">
            <v>143_Software Engineer.</v>
          </cell>
          <cell r="I2732" t="str">
            <v>salary earner</v>
          </cell>
          <cell r="J2732" t="str">
            <v>Fix</v>
          </cell>
          <cell r="K2732" t="str">
            <v>Closed</v>
          </cell>
          <cell r="L2732" t="str">
            <v>AGUILAR, RAQUEL VIRIDIANA (90203955)</v>
          </cell>
          <cell r="M2732">
            <v>42636</v>
          </cell>
          <cell r="N2732">
            <v>42672</v>
          </cell>
          <cell r="O2732" t="str">
            <v>BURGUENO, RAQUEL ABIGAIL (90088346)</v>
          </cell>
          <cell r="P2732">
            <v>42794</v>
          </cell>
          <cell r="Q2732">
            <v>102</v>
          </cell>
          <cell r="R2732">
            <v>21</v>
          </cell>
          <cell r="S2732">
            <v>42795</v>
          </cell>
          <cell r="U2732">
            <v>42795</v>
          </cell>
          <cell r="V2732" t="str">
            <v>Luis Villalobos</v>
          </cell>
          <cell r="W2732">
            <v>1</v>
          </cell>
          <cell r="X2732">
            <v>0</v>
          </cell>
          <cell r="Y2732">
            <v>42740</v>
          </cell>
        </row>
        <row r="2733">
          <cell r="A2733" t="str">
            <v>48970BR</v>
          </cell>
          <cell r="B2733" t="str">
            <v>Mexico</v>
          </cell>
          <cell r="C2733" t="str">
            <v>Guadalajara_Periferico</v>
          </cell>
          <cell r="D2733" t="str">
            <v>Interior</v>
          </cell>
          <cell r="E2733" t="str">
            <v>901­32176</v>
          </cell>
          <cell r="F2733" t="str">
            <v>Software Engineer (ID)</v>
          </cell>
          <cell r="G2733" t="str">
            <v>Instrumentation and Driver HMI (ID)</v>
          </cell>
          <cell r="H2733" t="str">
            <v>129_Software Engineer Jr (Replacement Josue)</v>
          </cell>
          <cell r="I2733" t="str">
            <v>Salary earner</v>
          </cell>
          <cell r="J2733" t="str">
            <v>Fix</v>
          </cell>
          <cell r="K2733" t="str">
            <v>Closed</v>
          </cell>
          <cell r="L2733" t="str">
            <v>AGUILAR, RAQUEL VIRIDIANA (90203955)</v>
          </cell>
          <cell r="M2733">
            <v>42636</v>
          </cell>
          <cell r="N2733">
            <v>42640</v>
          </cell>
          <cell r="O2733" t="str">
            <v>BURGUENO, RAQUEL ABIGAIL (90088346)</v>
          </cell>
          <cell r="P2733">
            <v>42794</v>
          </cell>
          <cell r="Q2733">
            <v>68</v>
          </cell>
          <cell r="R2733">
            <v>87</v>
          </cell>
          <cell r="S2733">
            <v>42795</v>
          </cell>
          <cell r="U2733">
            <v>42795</v>
          </cell>
          <cell r="V2733" t="str">
            <v>Mauricio Capistran</v>
          </cell>
          <cell r="W2733">
            <v>1</v>
          </cell>
          <cell r="X2733">
            <v>0</v>
          </cell>
          <cell r="Y2733">
            <v>42640</v>
          </cell>
        </row>
        <row r="2734">
          <cell r="A2734" t="str">
            <v>48980BR</v>
          </cell>
          <cell r="B2734" t="str">
            <v>US</v>
          </cell>
          <cell r="C2734" t="str">
            <v>Auburn Hills North</v>
          </cell>
          <cell r="D2734" t="str">
            <v>Headquarters</v>
          </cell>
          <cell r="E2734">
            <v>9764122</v>
          </cell>
          <cell r="F2734" t="str">
            <v>NAFTA Storage and Backup Analyst</v>
          </cell>
          <cell r="G2734" t="str">
            <v>Information Technology (IT) Corporate</v>
          </cell>
          <cell r="H2734" t="str">
            <v>NAFTA Storage and Backup Coordinator</v>
          </cell>
          <cell r="I2734">
            <v>11</v>
          </cell>
          <cell r="J2734" t="str">
            <v>Fix</v>
          </cell>
          <cell r="K2734" t="str">
            <v>Canceled</v>
          </cell>
          <cell r="L2734" t="str">
            <v>Steven, Cynthia (90352286)</v>
          </cell>
          <cell r="M2734">
            <v>42636</v>
          </cell>
          <cell r="N2734">
            <v>42648</v>
          </cell>
          <cell r="O2734" t="str">
            <v>Fisk, Jaime (90082930)</v>
          </cell>
          <cell r="R2734">
            <v>145</v>
          </cell>
          <cell r="T2734">
            <v>42793</v>
          </cell>
          <cell r="V2734" t="str">
            <v>Joe Dial</v>
          </cell>
          <cell r="W2734">
            <v>1</v>
          </cell>
          <cell r="X2734">
            <v>1</v>
          </cell>
          <cell r="Y2734">
            <v>42787</v>
          </cell>
        </row>
        <row r="2735">
          <cell r="A2735" t="str">
            <v>48997BR</v>
          </cell>
          <cell r="B2735" t="str">
            <v>US</v>
          </cell>
          <cell r="C2735" t="str">
            <v>Auburn Hills North</v>
          </cell>
          <cell r="D2735" t="str">
            <v>Chassis &amp; Safety</v>
          </cell>
          <cell r="E2735">
            <v>2264334</v>
          </cell>
          <cell r="F2735" t="str">
            <v>Test Engineering Supervisor (Advanced Driver Assistance Systems)</v>
          </cell>
          <cell r="G2735" t="str">
            <v>Advanced Driver Assistance Systems (ADAS)</v>
          </cell>
          <cell r="H2735" t="str">
            <v>Electronic Build Test Engineering Supervisor (ADAS)</v>
          </cell>
          <cell r="I2735" t="str">
            <v>SG 11</v>
          </cell>
          <cell r="J2735" t="str">
            <v>Fix</v>
          </cell>
          <cell r="K2735" t="str">
            <v>Closed</v>
          </cell>
          <cell r="L2735" t="str">
            <v>Braidwood, David (90008357)</v>
          </cell>
          <cell r="M2735">
            <v>42636</v>
          </cell>
          <cell r="N2735">
            <v>42643</v>
          </cell>
          <cell r="O2735" t="str">
            <v>McCracken, Deana (90119200)</v>
          </cell>
          <cell r="R2735">
            <v>144</v>
          </cell>
          <cell r="S2735">
            <v>42787</v>
          </cell>
          <cell r="V2735" t="str">
            <v>Werner Eckardt</v>
          </cell>
          <cell r="W2735">
            <v>1</v>
          </cell>
          <cell r="X2735">
            <v>0</v>
          </cell>
          <cell r="Y2735">
            <v>42648</v>
          </cell>
        </row>
        <row r="2736">
          <cell r="A2736" t="str">
            <v>48997BR</v>
          </cell>
          <cell r="B2736" t="str">
            <v>US</v>
          </cell>
          <cell r="C2736" t="str">
            <v>Auburn Hills North</v>
          </cell>
          <cell r="D2736" t="str">
            <v>Chassis &amp; Safety</v>
          </cell>
          <cell r="E2736">
            <v>2264334</v>
          </cell>
          <cell r="F2736" t="str">
            <v>Test Engineering Supervisor (Advanced Driver Assistance Systems)</v>
          </cell>
          <cell r="G2736" t="str">
            <v>Advanced Driver Assistance Systems (ADAS)</v>
          </cell>
          <cell r="H2736" t="str">
            <v>Electronic Build Test Engineering Supervisor (ADAS)</v>
          </cell>
          <cell r="I2736" t="str">
            <v>SG 11</v>
          </cell>
          <cell r="J2736" t="str">
            <v>Fix</v>
          </cell>
          <cell r="K2736" t="str">
            <v>Closed</v>
          </cell>
          <cell r="L2736" t="str">
            <v>Braidwood, David (90008357)</v>
          </cell>
          <cell r="M2736">
            <v>42636</v>
          </cell>
          <cell r="N2736">
            <v>42643</v>
          </cell>
          <cell r="O2736" t="str">
            <v>McCracken, Deana (90119200)</v>
          </cell>
          <cell r="P2736">
            <v>42775</v>
          </cell>
          <cell r="R2736">
            <v>144</v>
          </cell>
          <cell r="S2736">
            <v>42787</v>
          </cell>
          <cell r="U2736">
            <v>42787</v>
          </cell>
          <cell r="V2736" t="str">
            <v>Werner Eckardt</v>
          </cell>
          <cell r="W2736">
            <v>1</v>
          </cell>
          <cell r="X2736">
            <v>0</v>
          </cell>
          <cell r="Y2736">
            <v>42648</v>
          </cell>
        </row>
        <row r="2737">
          <cell r="A2737" t="str">
            <v>49000BR</v>
          </cell>
          <cell r="B2737" t="str">
            <v>Mexico</v>
          </cell>
          <cell r="C2737" t="str">
            <v>Guadalajara_Santa_Anita</v>
          </cell>
          <cell r="D2737" t="str">
            <v>Automotive Divisions Central Functions</v>
          </cell>
          <cell r="E2737" t="str">
            <v>901­10413</v>
          </cell>
          <cell r="F2737" t="str">
            <v>Software Quality (CMMI, SPICE Audit)</v>
          </cell>
          <cell r="G2737" t="str">
            <v>Automotive Divisions Central Functions</v>
          </cell>
          <cell r="H2737" t="str">
            <v>PMO</v>
          </cell>
          <cell r="I2737" t="str">
            <v>Salary Earner</v>
          </cell>
          <cell r="J2737" t="str">
            <v>Fix</v>
          </cell>
          <cell r="K2737" t="str">
            <v>Closed</v>
          </cell>
          <cell r="L2737" t="str">
            <v>MUNOZ, TANIA (90266218)</v>
          </cell>
          <cell r="M2737">
            <v>42636</v>
          </cell>
          <cell r="N2737">
            <v>42642</v>
          </cell>
          <cell r="O2737" t="str">
            <v>Soto, Esther (90136703)</v>
          </cell>
          <cell r="Q2737">
            <v>86</v>
          </cell>
          <cell r="R2737">
            <v>188</v>
          </cell>
          <cell r="S2737">
            <v>42916</v>
          </cell>
          <cell r="V2737" t="str">
            <v>Marisol Contreras­Hernandez</v>
          </cell>
          <cell r="W2737">
            <v>1</v>
          </cell>
          <cell r="X2737">
            <v>0</v>
          </cell>
          <cell r="Y2737">
            <v>42767</v>
          </cell>
        </row>
        <row r="2738">
          <cell r="A2738" t="str">
            <v>48931BR</v>
          </cell>
          <cell r="B2738" t="str">
            <v>US</v>
          </cell>
          <cell r="C2738" t="str">
            <v>Auburn Hills North</v>
          </cell>
          <cell r="D2738" t="str">
            <v>Chassis &amp; Safety</v>
          </cell>
          <cell r="E2738">
            <v>964448</v>
          </cell>
          <cell r="F2738" t="str">
            <v>Executive Assistant</v>
          </cell>
          <cell r="G2738" t="str">
            <v>Passive Safety &amp; Sensorics (PSS)</v>
          </cell>
          <cell r="H2738" t="str">
            <v>Executive Assistant to Head of PSS NAFTA</v>
          </cell>
          <cell r="I2738">
            <v>9</v>
          </cell>
          <cell r="J2738" t="str">
            <v>Fix</v>
          </cell>
          <cell r="K2738" t="str">
            <v>Closed</v>
          </cell>
          <cell r="L2738" t="str">
            <v>Bryant, Eric (90279580)</v>
          </cell>
          <cell r="M2738">
            <v>42635</v>
          </cell>
          <cell r="N2738">
            <v>42635</v>
          </cell>
          <cell r="O2738" t="str">
            <v>McCracken, Deana (90119200)</v>
          </cell>
          <cell r="P2738">
            <v>42775</v>
          </cell>
          <cell r="Q2738">
            <v>60</v>
          </cell>
          <cell r="R2738">
            <v>106</v>
          </cell>
          <cell r="S2738">
            <v>42801</v>
          </cell>
          <cell r="U2738">
            <v>42801</v>
          </cell>
          <cell r="V2738" t="str">
            <v>Amit Kapoor</v>
          </cell>
          <cell r="W2738">
            <v>1</v>
          </cell>
          <cell r="X2738">
            <v>0</v>
          </cell>
          <cell r="Y2738">
            <v>42654</v>
          </cell>
        </row>
        <row r="2739">
          <cell r="A2739" t="str">
            <v>48931BR</v>
          </cell>
          <cell r="B2739" t="str">
            <v>US</v>
          </cell>
          <cell r="C2739" t="str">
            <v>Auburn Hills North</v>
          </cell>
          <cell r="D2739" t="str">
            <v>Chassis &amp; Safety</v>
          </cell>
          <cell r="E2739">
            <v>964448</v>
          </cell>
          <cell r="F2739" t="str">
            <v>Executive Assistant</v>
          </cell>
          <cell r="G2739" t="str">
            <v>Passive Safety &amp; Sensorics (PSS)</v>
          </cell>
          <cell r="H2739" t="str">
            <v>Executive Assistant to Head of PSS NAFTA</v>
          </cell>
          <cell r="I2739">
            <v>9</v>
          </cell>
          <cell r="J2739" t="str">
            <v>Fix</v>
          </cell>
          <cell r="K2739" t="str">
            <v>Closed</v>
          </cell>
          <cell r="L2739" t="str">
            <v>Bryant, Eric (90279580)</v>
          </cell>
          <cell r="M2739">
            <v>42635</v>
          </cell>
          <cell r="N2739">
            <v>42635</v>
          </cell>
          <cell r="O2739" t="str">
            <v>McCracken, Deana (90119200)</v>
          </cell>
          <cell r="P2739">
            <v>42775</v>
          </cell>
          <cell r="Q2739">
            <v>60</v>
          </cell>
          <cell r="R2739">
            <v>106</v>
          </cell>
          <cell r="S2739">
            <v>42801</v>
          </cell>
          <cell r="U2739">
            <v>42801</v>
          </cell>
          <cell r="V2739" t="str">
            <v>Amit Kapoor</v>
          </cell>
          <cell r="W2739">
            <v>1</v>
          </cell>
          <cell r="X2739">
            <v>0</v>
          </cell>
          <cell r="Y2739">
            <v>42655</v>
          </cell>
        </row>
        <row r="2740">
          <cell r="A2740" t="str">
            <v>48931BR</v>
          </cell>
          <cell r="B2740" t="str">
            <v>US</v>
          </cell>
          <cell r="C2740" t="str">
            <v>Auburn Hills North</v>
          </cell>
          <cell r="D2740" t="str">
            <v>Chassis &amp; Safety</v>
          </cell>
          <cell r="E2740">
            <v>964448</v>
          </cell>
          <cell r="F2740" t="str">
            <v>Executive Assistant</v>
          </cell>
          <cell r="G2740" t="str">
            <v>Passive Safety &amp; Sensorics (PSS)</v>
          </cell>
          <cell r="H2740" t="str">
            <v>Executive Assistant to Head of PSS NAFTA</v>
          </cell>
          <cell r="I2740">
            <v>9</v>
          </cell>
          <cell r="J2740" t="str">
            <v>Fix</v>
          </cell>
          <cell r="K2740" t="str">
            <v>Closed</v>
          </cell>
          <cell r="L2740" t="str">
            <v>Bryant, Eric (90279580)</v>
          </cell>
          <cell r="M2740">
            <v>42635</v>
          </cell>
          <cell r="N2740">
            <v>42635</v>
          </cell>
          <cell r="O2740" t="str">
            <v>McCracken, Deana (90119200)</v>
          </cell>
          <cell r="P2740">
            <v>42775</v>
          </cell>
          <cell r="Q2740">
            <v>60</v>
          </cell>
          <cell r="R2740">
            <v>106</v>
          </cell>
          <cell r="S2740">
            <v>42801</v>
          </cell>
          <cell r="U2740">
            <v>42801</v>
          </cell>
          <cell r="V2740" t="str">
            <v>Amit Kapoor</v>
          </cell>
          <cell r="W2740">
            <v>1</v>
          </cell>
          <cell r="X2740">
            <v>0</v>
          </cell>
          <cell r="Y2740">
            <v>42635</v>
          </cell>
        </row>
        <row r="2741">
          <cell r="A2741" t="str">
            <v>48931BR</v>
          </cell>
          <cell r="B2741" t="str">
            <v>US</v>
          </cell>
          <cell r="C2741" t="str">
            <v>Auburn Hills North</v>
          </cell>
          <cell r="D2741" t="str">
            <v>Chassis &amp; Safety</v>
          </cell>
          <cell r="E2741">
            <v>964448</v>
          </cell>
          <cell r="F2741" t="str">
            <v>Executive Assistant</v>
          </cell>
          <cell r="G2741" t="str">
            <v>Passive Safety &amp; Sensorics (PSS)</v>
          </cell>
          <cell r="H2741" t="str">
            <v>Executive Assistant to Head of PSS NAFTA</v>
          </cell>
          <cell r="I2741">
            <v>9</v>
          </cell>
          <cell r="J2741" t="str">
            <v>Fix</v>
          </cell>
          <cell r="K2741" t="str">
            <v>Closed</v>
          </cell>
          <cell r="L2741" t="str">
            <v>Bryant, Eric (90279580)</v>
          </cell>
          <cell r="M2741">
            <v>42635</v>
          </cell>
          <cell r="N2741">
            <v>42635</v>
          </cell>
          <cell r="O2741" t="str">
            <v>McCracken, Deana (90119200)</v>
          </cell>
          <cell r="P2741">
            <v>42758</v>
          </cell>
          <cell r="Q2741">
            <v>60</v>
          </cell>
          <cell r="R2741">
            <v>106</v>
          </cell>
          <cell r="S2741">
            <v>42801</v>
          </cell>
          <cell r="V2741" t="str">
            <v>Amit Kapoor</v>
          </cell>
          <cell r="W2741">
            <v>1</v>
          </cell>
          <cell r="X2741">
            <v>0</v>
          </cell>
          <cell r="Y2741">
            <v>42783</v>
          </cell>
        </row>
        <row r="2742">
          <cell r="A2742" t="str">
            <v>48931BR</v>
          </cell>
          <cell r="B2742" t="str">
            <v>US</v>
          </cell>
          <cell r="C2742" t="str">
            <v>Auburn Hills North</v>
          </cell>
          <cell r="D2742" t="str">
            <v>Chassis &amp; Safety</v>
          </cell>
          <cell r="E2742">
            <v>964448</v>
          </cell>
          <cell r="F2742" t="str">
            <v>Executive Assistant</v>
          </cell>
          <cell r="G2742" t="str">
            <v>Passive Safety &amp; Sensorics (PSS)</v>
          </cell>
          <cell r="H2742" t="str">
            <v>Executive Assistant to Head of PSS NAFTA</v>
          </cell>
          <cell r="I2742">
            <v>9</v>
          </cell>
          <cell r="J2742" t="str">
            <v>Fix</v>
          </cell>
          <cell r="K2742" t="str">
            <v>Closed</v>
          </cell>
          <cell r="L2742" t="str">
            <v>Bryant, Eric (90279580)</v>
          </cell>
          <cell r="M2742">
            <v>42635</v>
          </cell>
          <cell r="N2742">
            <v>42635</v>
          </cell>
          <cell r="O2742" t="str">
            <v>McCracken, Deana (90119200)</v>
          </cell>
          <cell r="P2742">
            <v>42666</v>
          </cell>
          <cell r="Q2742">
            <v>60</v>
          </cell>
          <cell r="R2742">
            <v>106</v>
          </cell>
          <cell r="S2742">
            <v>42801</v>
          </cell>
          <cell r="V2742" t="str">
            <v>Amit Kapoor</v>
          </cell>
          <cell r="W2742">
            <v>1</v>
          </cell>
          <cell r="X2742">
            <v>0</v>
          </cell>
          <cell r="Y2742">
            <v>42773</v>
          </cell>
        </row>
        <row r="2743">
          <cell r="A2743" t="str">
            <v>48931BR</v>
          </cell>
          <cell r="B2743" t="str">
            <v>US</v>
          </cell>
          <cell r="C2743" t="str">
            <v>Auburn Hills North</v>
          </cell>
          <cell r="D2743" t="str">
            <v>Chassis &amp; Safety</v>
          </cell>
          <cell r="E2743">
            <v>964448</v>
          </cell>
          <cell r="F2743" t="str">
            <v>Executive Assistant</v>
          </cell>
          <cell r="G2743" t="str">
            <v>Passive Safety &amp; Sensorics (PSS)</v>
          </cell>
          <cell r="H2743" t="str">
            <v>Executive Assistant to Head of PSS NAFTA</v>
          </cell>
          <cell r="I2743">
            <v>9</v>
          </cell>
          <cell r="J2743" t="str">
            <v>Fix</v>
          </cell>
          <cell r="K2743" t="str">
            <v>Closed</v>
          </cell>
          <cell r="L2743" t="str">
            <v>Bryant, Eric (90279580)</v>
          </cell>
          <cell r="M2743">
            <v>42635</v>
          </cell>
          <cell r="N2743">
            <v>42635</v>
          </cell>
          <cell r="O2743" t="str">
            <v>McCracken, Deana (90119200)</v>
          </cell>
          <cell r="P2743">
            <v>42666</v>
          </cell>
          <cell r="Q2743">
            <v>60</v>
          </cell>
          <cell r="R2743">
            <v>106</v>
          </cell>
          <cell r="S2743">
            <v>42801</v>
          </cell>
          <cell r="V2743" t="str">
            <v>Amit Kapoor</v>
          </cell>
          <cell r="W2743">
            <v>1</v>
          </cell>
          <cell r="X2743">
            <v>0</v>
          </cell>
          <cell r="Y2743">
            <v>42681</v>
          </cell>
        </row>
        <row r="2744">
          <cell r="A2744" t="str">
            <v>48940BR</v>
          </cell>
          <cell r="B2744" t="str">
            <v>US</v>
          </cell>
          <cell r="C2744" t="str">
            <v>Newport News</v>
          </cell>
          <cell r="D2744" t="str">
            <v>Powertrain</v>
          </cell>
          <cell r="E2744" t="str">
            <v>214­K065</v>
          </cell>
          <cell r="F2744" t="str">
            <v>Manufacturing Engineer</v>
          </cell>
          <cell r="G2744" t="str">
            <v>Engine Systems</v>
          </cell>
          <cell r="H2744" t="str">
            <v>Manufacturing Engineer</v>
          </cell>
          <cell r="I2744">
            <v>43019</v>
          </cell>
          <cell r="J2744" t="str">
            <v>Fix</v>
          </cell>
          <cell r="K2744" t="str">
            <v>Closed</v>
          </cell>
          <cell r="L2744" t="str">
            <v>Manzanares, Augusta (90161893)</v>
          </cell>
          <cell r="M2744">
            <v>42635</v>
          </cell>
          <cell r="N2744">
            <v>42638</v>
          </cell>
          <cell r="O2744" t="str">
            <v>Lindsey, Michael (90008751)</v>
          </cell>
          <cell r="Q2744">
            <v>0</v>
          </cell>
          <cell r="R2744">
            <v>149</v>
          </cell>
          <cell r="S2744">
            <v>42787</v>
          </cell>
          <cell r="V2744" t="str">
            <v>Bryan Boyes</v>
          </cell>
          <cell r="W2744">
            <v>1</v>
          </cell>
          <cell r="X2744">
            <v>0</v>
          </cell>
          <cell r="Y2744">
            <v>42638</v>
          </cell>
        </row>
        <row r="2745">
          <cell r="A2745" t="str">
            <v>50748BR</v>
          </cell>
          <cell r="B2745" t="str">
            <v>US</v>
          </cell>
          <cell r="C2745" t="str">
            <v>Auburn Hills South</v>
          </cell>
          <cell r="D2745" t="str">
            <v>Interior</v>
          </cell>
          <cell r="E2745" t="str">
            <v>205­I610</v>
          </cell>
          <cell r="F2745" t="str">
            <v>Account Manager</v>
          </cell>
          <cell r="G2745" t="str">
            <v>Instrumentation and Driver HMI (ID)</v>
          </cell>
          <cell r="H2745" t="str">
            <v>Account Manager</v>
          </cell>
          <cell r="I2745">
            <v>12</v>
          </cell>
          <cell r="J2745" t="str">
            <v>Fix</v>
          </cell>
          <cell r="K2745" t="str">
            <v>Canceled</v>
          </cell>
          <cell r="L2745" t="str">
            <v>Scott II, Tony (90199971)</v>
          </cell>
          <cell r="M2745">
            <v>42667</v>
          </cell>
          <cell r="N2745">
            <v>42669</v>
          </cell>
          <cell r="O2745" t="str">
            <v>Erickson, Johanne (90006455)</v>
          </cell>
          <cell r="Q2745">
            <v>59</v>
          </cell>
          <cell r="R2745">
            <v>198</v>
          </cell>
          <cell r="T2745">
            <v>42926</v>
          </cell>
          <cell r="V2745" t="str">
            <v>Michael Lapinski</v>
          </cell>
          <cell r="W2745">
            <v>1</v>
          </cell>
          <cell r="X2745">
            <v>1</v>
          </cell>
          <cell r="Y2745">
            <v>42844</v>
          </cell>
        </row>
        <row r="2746">
          <cell r="A2746" t="str">
            <v>50758BR</v>
          </cell>
          <cell r="B2746" t="str">
            <v>US</v>
          </cell>
          <cell r="C2746" t="str">
            <v>Mt. Vernon</v>
          </cell>
          <cell r="D2746" t="str">
            <v>Tires</v>
          </cell>
          <cell r="E2746">
            <v>12530</v>
          </cell>
          <cell r="F2746" t="str">
            <v>Receiving Truck Operator (RTO)</v>
          </cell>
          <cell r="G2746" t="str">
            <v>Plant</v>
          </cell>
          <cell r="H2746" t="str">
            <v>Receiving Truck Operator (RTO)</v>
          </cell>
          <cell r="I2746" t="str">
            <v>Hourly</v>
          </cell>
          <cell r="J2746" t="str">
            <v>Variable</v>
          </cell>
          <cell r="K2746" t="str">
            <v>Closed</v>
          </cell>
          <cell r="L2746" t="str">
            <v>Wagoner, Michael (90208578)</v>
          </cell>
          <cell r="M2746">
            <v>42667</v>
          </cell>
          <cell r="N2746">
            <v>42746</v>
          </cell>
          <cell r="O2746" t="str">
            <v>Wagoner, Michael (90208578)</v>
          </cell>
          <cell r="P2746">
            <v>42746</v>
          </cell>
          <cell r="R2746">
            <v>0</v>
          </cell>
          <cell r="S2746">
            <v>42746</v>
          </cell>
          <cell r="U2746">
            <v>42746</v>
          </cell>
          <cell r="V2746" t="str">
            <v>Carla Schilling</v>
          </cell>
          <cell r="W2746">
            <v>1</v>
          </cell>
          <cell r="X2746">
            <v>0</v>
          </cell>
        </row>
        <row r="2747">
          <cell r="A2747" t="str">
            <v>50780BR</v>
          </cell>
          <cell r="B2747" t="str">
            <v>US</v>
          </cell>
          <cell r="C2747" t="str">
            <v>Auburn Hills North</v>
          </cell>
          <cell r="D2747" t="str">
            <v>Chassis &amp; Safety</v>
          </cell>
          <cell r="E2747">
            <v>564439</v>
          </cell>
          <cell r="F2747" t="str">
            <v>Department Executive Assistant</v>
          </cell>
          <cell r="G2747" t="str">
            <v>Central Functions</v>
          </cell>
          <cell r="H2747" t="str">
            <v>Executive Assistant</v>
          </cell>
          <cell r="I2747">
            <v>9</v>
          </cell>
          <cell r="J2747" t="str">
            <v>Fix</v>
          </cell>
          <cell r="K2747" t="str">
            <v>Closed</v>
          </cell>
          <cell r="L2747" t="str">
            <v>Azab, Maysoon (90305685)</v>
          </cell>
          <cell r="M2747">
            <v>42668</v>
          </cell>
          <cell r="N2747">
            <v>42668</v>
          </cell>
          <cell r="O2747" t="str">
            <v>Syzdek, Virginia (90147720)</v>
          </cell>
          <cell r="Q2747">
            <v>11</v>
          </cell>
          <cell r="R2747">
            <v>67</v>
          </cell>
          <cell r="S2747">
            <v>42746</v>
          </cell>
          <cell r="V2747" t="str">
            <v>Jeremy McClain</v>
          </cell>
          <cell r="W2747">
            <v>1</v>
          </cell>
          <cell r="X2747">
            <v>0</v>
          </cell>
          <cell r="Y2747">
            <v>42668</v>
          </cell>
        </row>
        <row r="2748">
          <cell r="A2748" t="str">
            <v>50794BR</v>
          </cell>
          <cell r="B2748" t="str">
            <v>US</v>
          </cell>
          <cell r="C2748" t="str">
            <v>Auburn Hills North</v>
          </cell>
          <cell r="D2748" t="str">
            <v>Automotive Divisions Central Functions</v>
          </cell>
          <cell r="E2748">
            <v>564524</v>
          </cell>
          <cell r="F2748" t="str">
            <v>Lead Customer Quality Specialist</v>
          </cell>
          <cell r="G2748" t="str">
            <v>Automotive Divisions Central Functions</v>
          </cell>
          <cell r="H2748" t="str">
            <v>FCA Warranty Manager­ Customer Quality Specialist</v>
          </cell>
          <cell r="I2748">
            <v>11</v>
          </cell>
          <cell r="J2748" t="str">
            <v>Fix</v>
          </cell>
          <cell r="K2748" t="str">
            <v>Closed</v>
          </cell>
          <cell r="L2748" t="str">
            <v>Azab, Maysoon (90305685)</v>
          </cell>
          <cell r="M2748">
            <v>42668</v>
          </cell>
          <cell r="N2748">
            <v>42668</v>
          </cell>
          <cell r="O2748" t="str">
            <v>Syzdek, Virginia (90147720)</v>
          </cell>
          <cell r="Q2748">
            <v>54</v>
          </cell>
          <cell r="R2748">
            <v>82</v>
          </cell>
          <cell r="S2748">
            <v>42804</v>
          </cell>
          <cell r="V2748" t="str">
            <v>Joern Beer</v>
          </cell>
          <cell r="W2748">
            <v>1</v>
          </cell>
          <cell r="X2748">
            <v>0</v>
          </cell>
          <cell r="Y2748">
            <v>42668</v>
          </cell>
        </row>
        <row r="2749">
          <cell r="A2749" t="str">
            <v>50821BR</v>
          </cell>
          <cell r="B2749" t="str">
            <v>US</v>
          </cell>
          <cell r="C2749" t="str">
            <v>Auburn Hills North</v>
          </cell>
          <cell r="D2749" t="str">
            <v>Chassis &amp; Safety</v>
          </cell>
          <cell r="E2749">
            <v>6436410</v>
          </cell>
          <cell r="F2749" t="str">
            <v>Supervisor Electrical Engineering</v>
          </cell>
          <cell r="G2749" t="str">
            <v>Passive Safety &amp; Sensorics (PSS)</v>
          </cell>
          <cell r="H2749" t="str">
            <v>Supervisor Electrical Engineering</v>
          </cell>
          <cell r="I2749">
            <v>11</v>
          </cell>
          <cell r="J2749" t="str">
            <v>Fix</v>
          </cell>
          <cell r="K2749" t="str">
            <v>Closed</v>
          </cell>
          <cell r="L2749" t="str">
            <v>Bryant, Eric (90279580)</v>
          </cell>
          <cell r="M2749">
            <v>42668</v>
          </cell>
          <cell r="N2749">
            <v>42670</v>
          </cell>
          <cell r="O2749" t="str">
            <v>McCracken, Deana (90119200)</v>
          </cell>
          <cell r="Q2749">
            <v>45</v>
          </cell>
          <cell r="R2749">
            <v>117</v>
          </cell>
          <cell r="S2749">
            <v>42832</v>
          </cell>
          <cell r="V2749" t="str">
            <v>Scott D Smith</v>
          </cell>
          <cell r="W2749">
            <v>1</v>
          </cell>
          <cell r="X2749">
            <v>0</v>
          </cell>
          <cell r="Y2749">
            <v>42670</v>
          </cell>
        </row>
        <row r="2750">
          <cell r="A2750" t="str">
            <v>50821BR</v>
          </cell>
          <cell r="B2750" t="str">
            <v>US</v>
          </cell>
          <cell r="C2750" t="str">
            <v>Auburn Hills North</v>
          </cell>
          <cell r="D2750" t="str">
            <v>Chassis &amp; Safety</v>
          </cell>
          <cell r="E2750">
            <v>6436410</v>
          </cell>
          <cell r="F2750" t="str">
            <v>Supervisor Electrical Engineering</v>
          </cell>
          <cell r="G2750" t="str">
            <v>Passive Safety &amp; Sensorics (PSS)</v>
          </cell>
          <cell r="H2750" t="str">
            <v>Supervisor Electrical Engineering</v>
          </cell>
          <cell r="I2750">
            <v>11</v>
          </cell>
          <cell r="J2750" t="str">
            <v>Fix</v>
          </cell>
          <cell r="K2750" t="str">
            <v>Closed</v>
          </cell>
          <cell r="L2750" t="str">
            <v>Bryant, Eric (90279580)</v>
          </cell>
          <cell r="M2750">
            <v>42668</v>
          </cell>
          <cell r="N2750">
            <v>42670</v>
          </cell>
          <cell r="O2750" t="str">
            <v>McCracken, Deana (90119200)</v>
          </cell>
          <cell r="P2750">
            <v>42817</v>
          </cell>
          <cell r="Q2750">
            <v>45</v>
          </cell>
          <cell r="R2750">
            <v>117</v>
          </cell>
          <cell r="S2750">
            <v>42832</v>
          </cell>
          <cell r="U2750">
            <v>42832</v>
          </cell>
          <cell r="V2750" t="str">
            <v>Scott D Smith</v>
          </cell>
          <cell r="W2750">
            <v>1</v>
          </cell>
          <cell r="X2750">
            <v>0</v>
          </cell>
          <cell r="Y2750">
            <v>42746</v>
          </cell>
        </row>
        <row r="2751">
          <cell r="A2751" t="str">
            <v>50824BR</v>
          </cell>
          <cell r="B2751" t="str">
            <v>US</v>
          </cell>
          <cell r="C2751" t="str">
            <v>Brimley</v>
          </cell>
          <cell r="D2751" t="str">
            <v>Chassis &amp; Safety</v>
          </cell>
          <cell r="E2751">
            <v>164459</v>
          </cell>
          <cell r="F2751" t="str">
            <v>Vehicle System Integration &amp; Test Internship, Summer 2017</v>
          </cell>
          <cell r="G2751" t="str">
            <v>Vehicle Dynamics (VED)</v>
          </cell>
          <cell r="H2751" t="str">
            <v>Summer Internship for VED Vehicle System Integration &amp; Test</v>
          </cell>
          <cell r="I2751" t="str">
            <v>Internship</v>
          </cell>
          <cell r="J2751" t="str">
            <v>Fix</v>
          </cell>
          <cell r="K2751" t="str">
            <v>Closed</v>
          </cell>
          <cell r="L2751" t="str">
            <v>Zick, Kathrine (90260729)</v>
          </cell>
          <cell r="M2751">
            <v>42668</v>
          </cell>
          <cell r="N2751">
            <v>42676</v>
          </cell>
          <cell r="O2751" t="str">
            <v>Belback, Jessica (90008288)</v>
          </cell>
          <cell r="Q2751">
            <v>56</v>
          </cell>
          <cell r="R2751">
            <v>155</v>
          </cell>
          <cell r="S2751">
            <v>42887</v>
          </cell>
          <cell r="V2751" t="str">
            <v>Ryan Alaspa</v>
          </cell>
          <cell r="W2751">
            <v>2</v>
          </cell>
          <cell r="X2751">
            <v>0</v>
          </cell>
          <cell r="Y2751">
            <v>42676</v>
          </cell>
        </row>
        <row r="2752">
          <cell r="A2752" t="str">
            <v>50127BR</v>
          </cell>
          <cell r="B2752" t="str">
            <v>US</v>
          </cell>
          <cell r="C2752" t="str">
            <v>Fairlawn</v>
          </cell>
          <cell r="D2752" t="str">
            <v>ContiTech</v>
          </cell>
          <cell r="F2752" t="str">
            <v>Executive Assistant</v>
          </cell>
          <cell r="G2752" t="str">
            <v>Fluid</v>
          </cell>
          <cell r="H2752" t="str">
            <v>Executve Administrative/Project Assistant</v>
          </cell>
          <cell r="I2752">
            <v>9</v>
          </cell>
          <cell r="J2752" t="str">
            <v>Fix</v>
          </cell>
          <cell r="K2752" t="str">
            <v>Closed</v>
          </cell>
          <cell r="L2752" t="str">
            <v>Mone, Maria (90326526)</v>
          </cell>
          <cell r="M2752">
            <v>42684</v>
          </cell>
          <cell r="N2752">
            <v>42655</v>
          </cell>
          <cell r="O2752" t="str">
            <v>Macko, Christopher (90326774)</v>
          </cell>
          <cell r="P2752">
            <v>42716</v>
          </cell>
          <cell r="R2752">
            <v>132</v>
          </cell>
          <cell r="S2752">
            <v>42787</v>
          </cell>
          <cell r="U2752">
            <v>42787</v>
          </cell>
          <cell r="V2752" t="str">
            <v>Gerstenberger, Andreas (90025142)</v>
          </cell>
          <cell r="W2752">
            <v>1</v>
          </cell>
          <cell r="X2752">
            <v>0</v>
          </cell>
          <cell r="Y2752">
            <v>42705</v>
          </cell>
        </row>
        <row r="2753">
          <cell r="A2753" t="str">
            <v>50127BR</v>
          </cell>
          <cell r="B2753" t="str">
            <v>US</v>
          </cell>
          <cell r="C2753" t="str">
            <v>Fairlawn</v>
          </cell>
          <cell r="D2753" t="str">
            <v>ContiTech</v>
          </cell>
          <cell r="F2753" t="str">
            <v>Executive Assistant</v>
          </cell>
          <cell r="G2753" t="str">
            <v>Fluid</v>
          </cell>
          <cell r="H2753" t="str">
            <v>Executve Administrative/Project Assistant</v>
          </cell>
          <cell r="I2753">
            <v>9</v>
          </cell>
          <cell r="J2753" t="str">
            <v>Fix</v>
          </cell>
          <cell r="K2753" t="str">
            <v>Closed</v>
          </cell>
          <cell r="L2753" t="str">
            <v>Mone, Maria (90326526)</v>
          </cell>
          <cell r="M2753">
            <v>42684</v>
          </cell>
          <cell r="N2753">
            <v>42655</v>
          </cell>
          <cell r="O2753" t="str">
            <v>Macko, Christopher (90326774)</v>
          </cell>
          <cell r="P2753">
            <v>42716</v>
          </cell>
          <cell r="R2753">
            <v>132</v>
          </cell>
          <cell r="S2753">
            <v>42787</v>
          </cell>
          <cell r="U2753">
            <v>42787</v>
          </cell>
          <cell r="V2753" t="str">
            <v>Gerstenberger, Andreas (90025142)</v>
          </cell>
          <cell r="W2753">
            <v>1</v>
          </cell>
          <cell r="X2753">
            <v>0</v>
          </cell>
          <cell r="Y2753">
            <v>42702</v>
          </cell>
        </row>
        <row r="2754">
          <cell r="A2754" t="str">
            <v>50130BR</v>
          </cell>
          <cell r="B2754" t="str">
            <v>US</v>
          </cell>
          <cell r="C2754" t="str">
            <v>Spring Hope</v>
          </cell>
          <cell r="D2754" t="str">
            <v>ContiTech</v>
          </cell>
          <cell r="E2754">
            <v>8860</v>
          </cell>
          <cell r="F2754" t="str">
            <v>Technology Manager</v>
          </cell>
          <cell r="G2754" t="str">
            <v>Others</v>
          </cell>
          <cell r="H2754" t="str">
            <v>Technology Manager, Light Weight Conveyor Belt</v>
          </cell>
          <cell r="I2754">
            <v>11</v>
          </cell>
          <cell r="J2754" t="str">
            <v>Fix</v>
          </cell>
          <cell r="K2754" t="str">
            <v>Canceled</v>
          </cell>
          <cell r="L2754" t="str">
            <v>Mone, Maria (90326526)</v>
          </cell>
          <cell r="M2754">
            <v>42655</v>
          </cell>
          <cell r="N2754">
            <v>42660</v>
          </cell>
          <cell r="O2754" t="str">
            <v>Barton, Stacie (90324099)</v>
          </cell>
          <cell r="Q2754">
            <v>91</v>
          </cell>
          <cell r="R2754">
            <v>142</v>
          </cell>
          <cell r="T2754">
            <v>42893</v>
          </cell>
          <cell r="V2754" t="str">
            <v>Kevin Westgate</v>
          </cell>
          <cell r="W2754">
            <v>1</v>
          </cell>
          <cell r="X2754">
            <v>1</v>
          </cell>
          <cell r="Y2754">
            <v>42741</v>
          </cell>
        </row>
        <row r="2755">
          <cell r="A2755" t="str">
            <v>50131BR</v>
          </cell>
          <cell r="B2755" t="str">
            <v>US</v>
          </cell>
          <cell r="C2755" t="str">
            <v>Auburn Hills North</v>
          </cell>
          <cell r="D2755" t="str">
            <v>Automotive Divisions Central Functions</v>
          </cell>
          <cell r="E2755">
            <v>564442</v>
          </cell>
          <cell r="F2755" t="str">
            <v>HR Business Partner</v>
          </cell>
          <cell r="G2755" t="str">
            <v>Automotive Divisions Central Functions</v>
          </cell>
          <cell r="H2755" t="str">
            <v>HR Business Partner</v>
          </cell>
          <cell r="I2755">
            <v>12</v>
          </cell>
          <cell r="J2755" t="str">
            <v>Fix</v>
          </cell>
          <cell r="K2755" t="str">
            <v>Closed</v>
          </cell>
          <cell r="L2755" t="str">
            <v>Boehler, Trisha (90008302)</v>
          </cell>
          <cell r="M2755">
            <v>42655</v>
          </cell>
          <cell r="N2755">
            <v>42660</v>
          </cell>
          <cell r="O2755" t="str">
            <v>Belback, Jessica (90008288)</v>
          </cell>
          <cell r="R2755">
            <v>108</v>
          </cell>
          <cell r="S2755">
            <v>42768</v>
          </cell>
          <cell r="V2755" t="str">
            <v>Jessica Belback</v>
          </cell>
          <cell r="W2755">
            <v>1</v>
          </cell>
          <cell r="X2755">
            <v>0</v>
          </cell>
          <cell r="Y2755">
            <v>42663</v>
          </cell>
        </row>
        <row r="2756">
          <cell r="A2756" t="str">
            <v>50196BR</v>
          </cell>
          <cell r="B2756" t="str">
            <v>US</v>
          </cell>
          <cell r="C2756" t="str">
            <v>Mt. Vernon</v>
          </cell>
          <cell r="D2756" t="str">
            <v>Tires</v>
          </cell>
          <cell r="E2756">
            <v>12170</v>
          </cell>
          <cell r="F2756" t="str">
            <v>PLT Tire Assembly Supervisor - Old Hall</v>
          </cell>
          <cell r="G2756" t="str">
            <v>PLT Repl. The Americas</v>
          </cell>
          <cell r="H2756" t="str">
            <v>PLT Production Line Supervisor</v>
          </cell>
          <cell r="I2756" t="str">
            <v>Salary Grade 9</v>
          </cell>
          <cell r="J2756" t="str">
            <v>Fix</v>
          </cell>
          <cell r="K2756" t="str">
            <v>Closed</v>
          </cell>
          <cell r="L2756" t="str">
            <v>Hattendorf, Margaret (90159239)</v>
          </cell>
          <cell r="M2756">
            <v>42656</v>
          </cell>
          <cell r="N2756">
            <v>42887</v>
          </cell>
          <cell r="O2756" t="str">
            <v>Hattendorf, Margaret (90159239)</v>
          </cell>
          <cell r="R2756">
            <v>32</v>
          </cell>
          <cell r="S2756">
            <v>42919</v>
          </cell>
          <cell r="V2756" t="str">
            <v>Cindy Atkins</v>
          </cell>
          <cell r="W2756">
            <v>1</v>
          </cell>
          <cell r="X2756">
            <v>0</v>
          </cell>
          <cell r="Y2756">
            <v>42887</v>
          </cell>
        </row>
        <row r="2757">
          <cell r="A2757" t="str">
            <v>50218BR</v>
          </cell>
          <cell r="B2757" t="str">
            <v>US</v>
          </cell>
          <cell r="C2757" t="str">
            <v>Fletcher</v>
          </cell>
          <cell r="D2757" t="str">
            <v>Chassis &amp; Safety</v>
          </cell>
          <cell r="E2757">
            <v>1862395</v>
          </cell>
          <cell r="F2757" t="str">
            <v>HR Generalist (HRD)</v>
          </cell>
          <cell r="G2757" t="str">
            <v>Hydraulic Brake Systems (HBS)</v>
          </cell>
          <cell r="H2757" t="str">
            <v>Training Specialist</v>
          </cell>
          <cell r="J2757" t="str">
            <v>Fix</v>
          </cell>
          <cell r="K2757" t="str">
            <v>Closed</v>
          </cell>
          <cell r="L2757" t="str">
            <v>Fay, Kenneth (90285119)</v>
          </cell>
          <cell r="N2757">
            <v>42656</v>
          </cell>
          <cell r="O2757" t="str">
            <v>Williams, Gary (90143695)</v>
          </cell>
          <cell r="P2757">
            <v>42739</v>
          </cell>
          <cell r="R2757">
            <v>88</v>
          </cell>
          <cell r="S2757">
            <v>42744</v>
          </cell>
          <cell r="U2757">
            <v>42744</v>
          </cell>
          <cell r="V2757" t="str">
            <v>Alan Williams</v>
          </cell>
          <cell r="W2757">
            <v>1</v>
          </cell>
          <cell r="X2757">
            <v>0</v>
          </cell>
          <cell r="Y2757">
            <v>42661</v>
          </cell>
        </row>
        <row r="2758">
          <cell r="A2758" t="str">
            <v>50223BR</v>
          </cell>
          <cell r="B2758" t="str">
            <v>US</v>
          </cell>
          <cell r="C2758" t="str">
            <v>Auburn Hills North</v>
          </cell>
          <cell r="D2758" t="str">
            <v>Chassis &amp; Safety</v>
          </cell>
          <cell r="E2758">
            <v>964496</v>
          </cell>
          <cell r="F2758" t="str">
            <v>Manager of Functional Safety</v>
          </cell>
          <cell r="G2758" t="str">
            <v>Passive Safety &amp; Sensorics (PSS)</v>
          </cell>
          <cell r="H2758" t="str">
            <v>Manager of Functional Safety</v>
          </cell>
          <cell r="I2758">
            <v>12</v>
          </cell>
          <cell r="J2758" t="str">
            <v>Fix</v>
          </cell>
          <cell r="K2758" t="str">
            <v>Closed</v>
          </cell>
          <cell r="L2758" t="str">
            <v>Bryant, Eric (90279580)</v>
          </cell>
          <cell r="M2758">
            <v>42656</v>
          </cell>
          <cell r="N2758">
            <v>42660</v>
          </cell>
          <cell r="O2758" t="str">
            <v>Syzdek, Virginia (90147720)</v>
          </cell>
          <cell r="P2758">
            <v>42782</v>
          </cell>
          <cell r="Q2758">
            <v>47</v>
          </cell>
          <cell r="R2758">
            <v>122</v>
          </cell>
          <cell r="S2758">
            <v>42829</v>
          </cell>
          <cell r="U2758">
            <v>42829</v>
          </cell>
          <cell r="V2758" t="str">
            <v>Manju Venkataramana</v>
          </cell>
          <cell r="W2758">
            <v>1</v>
          </cell>
          <cell r="X2758">
            <v>0</v>
          </cell>
          <cell r="Y2758">
            <v>42670</v>
          </cell>
        </row>
        <row r="2759">
          <cell r="A2759" t="str">
            <v>50886BR</v>
          </cell>
          <cell r="B2759" t="str">
            <v>Mexico</v>
          </cell>
          <cell r="C2759" t="str">
            <v>Mexico City Fluid</v>
          </cell>
          <cell r="D2759" t="str">
            <v>ContiTech</v>
          </cell>
          <cell r="E2759">
            <v>971801499</v>
          </cell>
          <cell r="F2759" t="str">
            <v>SAP BUKU EDI MONITORING</v>
          </cell>
          <cell r="G2759" t="str">
            <v>Fluid</v>
          </cell>
          <cell r="H2759" t="str">
            <v>SAP BUKU QM</v>
          </cell>
          <cell r="I2759">
            <v>11</v>
          </cell>
          <cell r="J2759" t="str">
            <v>Fix</v>
          </cell>
          <cell r="K2759" t="str">
            <v>Closed</v>
          </cell>
          <cell r="L2759" t="str">
            <v>DEZA, ALFREDO (90188565)</v>
          </cell>
          <cell r="M2759">
            <v>42669</v>
          </cell>
          <cell r="N2759">
            <v>42669</v>
          </cell>
          <cell r="O2759" t="str">
            <v>DEZA, ALFREDO (90188565)</v>
          </cell>
          <cell r="P2759">
            <v>42771</v>
          </cell>
          <cell r="Q2759">
            <v>28</v>
          </cell>
          <cell r="R2759">
            <v>74</v>
          </cell>
          <cell r="S2759">
            <v>42771</v>
          </cell>
          <cell r="U2759">
            <v>42771</v>
          </cell>
          <cell r="V2759" t="str">
            <v>Oscar Gonzalez</v>
          </cell>
          <cell r="W2759">
            <v>1</v>
          </cell>
          <cell r="X2759">
            <v>0</v>
          </cell>
          <cell r="Y2759">
            <v>42748</v>
          </cell>
        </row>
        <row r="2760">
          <cell r="A2760" t="str">
            <v>50886BR</v>
          </cell>
          <cell r="B2760" t="str">
            <v>Mexico</v>
          </cell>
          <cell r="C2760" t="str">
            <v>Mexico City Fluid</v>
          </cell>
          <cell r="D2760" t="str">
            <v>ContiTech</v>
          </cell>
          <cell r="E2760">
            <v>971801499</v>
          </cell>
          <cell r="F2760" t="str">
            <v>SAP BUKU EDI MONITORING</v>
          </cell>
          <cell r="G2760" t="str">
            <v>Fluid</v>
          </cell>
          <cell r="H2760" t="str">
            <v>SAP BUKU QM</v>
          </cell>
          <cell r="I2760">
            <v>11</v>
          </cell>
          <cell r="J2760" t="str">
            <v>Fix</v>
          </cell>
          <cell r="K2760" t="str">
            <v>Closed</v>
          </cell>
          <cell r="L2760" t="str">
            <v>DEZA, ALFREDO (90188565)</v>
          </cell>
          <cell r="M2760">
            <v>42669</v>
          </cell>
          <cell r="N2760">
            <v>42669</v>
          </cell>
          <cell r="O2760" t="str">
            <v>DEZA, ALFREDO (90188565)</v>
          </cell>
          <cell r="P2760">
            <v>42771</v>
          </cell>
          <cell r="Q2760">
            <v>28</v>
          </cell>
          <cell r="R2760">
            <v>74</v>
          </cell>
          <cell r="S2760">
            <v>42771</v>
          </cell>
          <cell r="U2760">
            <v>42771</v>
          </cell>
          <cell r="V2760" t="str">
            <v>Oscar Gonzalez</v>
          </cell>
          <cell r="W2760">
            <v>1</v>
          </cell>
          <cell r="X2760">
            <v>0</v>
          </cell>
          <cell r="Y2760">
            <v>42669</v>
          </cell>
        </row>
        <row r="2761">
          <cell r="A2761" t="str">
            <v>50887BR</v>
          </cell>
          <cell r="B2761" t="str">
            <v>Mexico</v>
          </cell>
          <cell r="C2761" t="str">
            <v>Mexico City Fluid</v>
          </cell>
          <cell r="D2761" t="str">
            <v>ContiTech</v>
          </cell>
          <cell r="E2761">
            <v>971801499</v>
          </cell>
          <cell r="F2761" t="str">
            <v>SAP LOCAL KEY­USER CONTROLLING</v>
          </cell>
          <cell r="G2761" t="str">
            <v>Fluid</v>
          </cell>
          <cell r="H2761" t="str">
            <v>SAP LOCAL KEY­USER CONTROLLING</v>
          </cell>
          <cell r="I2761">
            <v>11</v>
          </cell>
          <cell r="J2761" t="str">
            <v>Fix</v>
          </cell>
          <cell r="K2761" t="str">
            <v>Closed</v>
          </cell>
          <cell r="L2761" t="str">
            <v>DEZA, ALFREDO (90188565)</v>
          </cell>
          <cell r="M2761">
            <v>42669</v>
          </cell>
          <cell r="N2761">
            <v>42669</v>
          </cell>
          <cell r="O2761" t="str">
            <v>DEZA, ALFREDO (90188565)</v>
          </cell>
          <cell r="Q2761">
            <v>46</v>
          </cell>
          <cell r="R2761">
            <v>56</v>
          </cell>
          <cell r="S2761">
            <v>42771</v>
          </cell>
          <cell r="V2761" t="str">
            <v>Oscar Gonzalez</v>
          </cell>
          <cell r="W2761">
            <v>1</v>
          </cell>
          <cell r="X2761">
            <v>1</v>
          </cell>
          <cell r="Y2761">
            <v>42669</v>
          </cell>
        </row>
        <row r="2762">
          <cell r="A2762" t="str">
            <v>50912BR</v>
          </cell>
          <cell r="B2762" t="str">
            <v>US</v>
          </cell>
          <cell r="C2762" t="str">
            <v>Auburn Hills North</v>
          </cell>
          <cell r="D2762" t="str">
            <v>Chassis &amp; Safety</v>
          </cell>
          <cell r="E2762">
            <v>1764463</v>
          </cell>
          <cell r="F2762" t="str">
            <v>Senior Staff Hardware Engineer</v>
          </cell>
          <cell r="G2762" t="str">
            <v>Continental Engineering Services (CES)</v>
          </cell>
          <cell r="H2762" t="str">
            <v>Principal Staff Hardware Engineer</v>
          </cell>
          <cell r="I2762">
            <v>43051</v>
          </cell>
          <cell r="J2762" t="str">
            <v>Fix</v>
          </cell>
          <cell r="K2762" t="str">
            <v>Closed</v>
          </cell>
          <cell r="L2762" t="str">
            <v>Scott II, Tony (90199971)</v>
          </cell>
          <cell r="M2762">
            <v>42669</v>
          </cell>
          <cell r="N2762">
            <v>42677</v>
          </cell>
          <cell r="O2762" t="str">
            <v>Fisk, Jaime (90082930)</v>
          </cell>
          <cell r="Q2762">
            <v>117</v>
          </cell>
          <cell r="R2762">
            <v>169</v>
          </cell>
          <cell r="S2762">
            <v>42963</v>
          </cell>
          <cell r="V2762" t="str">
            <v>David Muscat</v>
          </cell>
          <cell r="W2762">
            <v>1</v>
          </cell>
          <cell r="X2762">
            <v>0</v>
          </cell>
          <cell r="Y2762">
            <v>42677</v>
          </cell>
        </row>
        <row r="2763">
          <cell r="A2763" t="str">
            <v>51038BR</v>
          </cell>
          <cell r="B2763" t="str">
            <v>Mexico</v>
          </cell>
          <cell r="C2763" t="str">
            <v>Guadalajara_Santa_Anita</v>
          </cell>
          <cell r="D2763" t="str">
            <v>Powertrain</v>
          </cell>
          <cell r="E2763" t="str">
            <v>901­41159</v>
          </cell>
          <cell r="F2763" t="str">
            <v>Software Engineer (ES)</v>
          </cell>
          <cell r="G2763" t="str">
            <v>Engine Systems</v>
          </cell>
          <cell r="H2763" t="str">
            <v>SW Engineer Full</v>
          </cell>
          <cell r="I2763">
            <v>10</v>
          </cell>
          <cell r="J2763" t="str">
            <v>Fix</v>
          </cell>
          <cell r="K2763" t="str">
            <v>Closed</v>
          </cell>
          <cell r="L2763" t="str">
            <v>AGUILAR, RAQUEL VIRIDIANA (90203955)</v>
          </cell>
          <cell r="M2763">
            <v>42671</v>
          </cell>
          <cell r="N2763">
            <v>42674</v>
          </cell>
          <cell r="O2763" t="str">
            <v>BIRLE, CLAUDIA HELENA (90333695)</v>
          </cell>
          <cell r="Q2763">
            <v>49</v>
          </cell>
          <cell r="R2763">
            <v>43</v>
          </cell>
          <cell r="S2763">
            <v>42766</v>
          </cell>
          <cell r="V2763" t="str">
            <v>Alfonso Ramos</v>
          </cell>
          <cell r="W2763">
            <v>1</v>
          </cell>
          <cell r="X2763">
            <v>0</v>
          </cell>
          <cell r="Y2763">
            <v>42709</v>
          </cell>
        </row>
        <row r="2764">
          <cell r="A2764" t="str">
            <v>51038BR</v>
          </cell>
          <cell r="B2764" t="str">
            <v>Mexico</v>
          </cell>
          <cell r="C2764" t="str">
            <v>Guadalajara_Santa_Anita</v>
          </cell>
          <cell r="D2764" t="str">
            <v>Powertrain</v>
          </cell>
          <cell r="E2764" t="str">
            <v>901­41159</v>
          </cell>
          <cell r="F2764" t="str">
            <v>Software Engineer (ES)</v>
          </cell>
          <cell r="G2764" t="str">
            <v>Engine Systems</v>
          </cell>
          <cell r="H2764" t="str">
            <v>SW Engineer Full</v>
          </cell>
          <cell r="I2764">
            <v>10</v>
          </cell>
          <cell r="J2764" t="str">
            <v>Fix</v>
          </cell>
          <cell r="K2764" t="str">
            <v>Closed</v>
          </cell>
          <cell r="L2764" t="str">
            <v>AGUILAR, RAQUEL VIRIDIANA (90203955)</v>
          </cell>
          <cell r="M2764">
            <v>42671</v>
          </cell>
          <cell r="N2764">
            <v>42674</v>
          </cell>
          <cell r="O2764" t="str">
            <v>BIRLE, CLAUDIA HELENA (90333695)</v>
          </cell>
          <cell r="Q2764">
            <v>49</v>
          </cell>
          <cell r="R2764">
            <v>43</v>
          </cell>
          <cell r="S2764">
            <v>42766</v>
          </cell>
          <cell r="V2764" t="str">
            <v>Alfonso Ramos</v>
          </cell>
          <cell r="W2764">
            <v>1</v>
          </cell>
          <cell r="X2764">
            <v>0</v>
          </cell>
          <cell r="Y2764">
            <v>42674</v>
          </cell>
        </row>
        <row r="2765">
          <cell r="A2765" t="str">
            <v>51038BR</v>
          </cell>
          <cell r="B2765" t="str">
            <v>Mexico</v>
          </cell>
          <cell r="C2765" t="str">
            <v>Guadalajara_Santa_Anita</v>
          </cell>
          <cell r="D2765" t="str">
            <v>Powertrain</v>
          </cell>
          <cell r="E2765" t="str">
            <v>901­41159</v>
          </cell>
          <cell r="F2765" t="str">
            <v>Software Engineer (ES)</v>
          </cell>
          <cell r="G2765" t="str">
            <v>Engine Systems</v>
          </cell>
          <cell r="H2765" t="str">
            <v>SW Engineer Full</v>
          </cell>
          <cell r="I2765">
            <v>10</v>
          </cell>
          <cell r="J2765" t="str">
            <v>Fix</v>
          </cell>
          <cell r="K2765" t="str">
            <v>Closed</v>
          </cell>
          <cell r="L2765" t="str">
            <v>AGUILAR, RAQUEL VIRIDIANA (90203955)</v>
          </cell>
          <cell r="M2765">
            <v>42671</v>
          </cell>
          <cell r="N2765">
            <v>42674</v>
          </cell>
          <cell r="O2765" t="str">
            <v>BIRLE, CLAUDIA HELENA (90333695)</v>
          </cell>
          <cell r="P2765">
            <v>42766</v>
          </cell>
          <cell r="Q2765">
            <v>49</v>
          </cell>
          <cell r="R2765">
            <v>43</v>
          </cell>
          <cell r="S2765">
            <v>42766</v>
          </cell>
          <cell r="U2765">
            <v>42766</v>
          </cell>
          <cell r="V2765" t="str">
            <v>Alfonso Ramos</v>
          </cell>
          <cell r="W2765">
            <v>1</v>
          </cell>
          <cell r="X2765">
            <v>0</v>
          </cell>
          <cell r="Y2765">
            <v>42705</v>
          </cell>
        </row>
        <row r="2766">
          <cell r="A2766" t="str">
            <v>49000BR</v>
          </cell>
          <cell r="B2766" t="str">
            <v>Mexico</v>
          </cell>
          <cell r="C2766" t="str">
            <v>Guadalajara_Santa_Anita</v>
          </cell>
          <cell r="D2766" t="str">
            <v>Automotive Divisions Central Functions</v>
          </cell>
          <cell r="E2766" t="str">
            <v>901­10413</v>
          </cell>
          <cell r="F2766" t="str">
            <v>Software Quality (CMMI, SPICE Audit)</v>
          </cell>
          <cell r="G2766" t="str">
            <v>Automotive Divisions Central Functions</v>
          </cell>
          <cell r="H2766" t="str">
            <v>PMO</v>
          </cell>
          <cell r="I2766" t="str">
            <v>Salary Earner</v>
          </cell>
          <cell r="J2766" t="str">
            <v>Fix</v>
          </cell>
          <cell r="K2766" t="str">
            <v>Closed</v>
          </cell>
          <cell r="L2766" t="str">
            <v>MUNOZ, TANIA (90266218)</v>
          </cell>
          <cell r="M2766">
            <v>42636</v>
          </cell>
          <cell r="N2766">
            <v>42642</v>
          </cell>
          <cell r="O2766" t="str">
            <v>Soto, Esther (90136703)</v>
          </cell>
          <cell r="Q2766">
            <v>86</v>
          </cell>
          <cell r="R2766">
            <v>188</v>
          </cell>
          <cell r="S2766">
            <v>42916</v>
          </cell>
          <cell r="V2766" t="str">
            <v>Marisol Contreras­Hernandez</v>
          </cell>
          <cell r="W2766">
            <v>1</v>
          </cell>
          <cell r="X2766">
            <v>0</v>
          </cell>
          <cell r="Y2766">
            <v>42727</v>
          </cell>
        </row>
        <row r="2767">
          <cell r="A2767" t="str">
            <v>49016BR</v>
          </cell>
          <cell r="B2767" t="str">
            <v>US</v>
          </cell>
          <cell r="C2767" t="str">
            <v>Charlotte/Fort Mill</v>
          </cell>
          <cell r="D2767" t="str">
            <v>Tires</v>
          </cell>
          <cell r="E2767">
            <v>99157</v>
          </cell>
          <cell r="F2767" t="str">
            <v>CVT Field Sales Representative</v>
          </cell>
          <cell r="G2767" t="str">
            <v>CVT</v>
          </cell>
          <cell r="H2767" t="str">
            <v>CVT Field Sales Representative</v>
          </cell>
          <cell r="I2767">
            <v>9</v>
          </cell>
          <cell r="J2767" t="str">
            <v>Fix</v>
          </cell>
          <cell r="K2767" t="str">
            <v>Closed</v>
          </cell>
          <cell r="L2767" t="str">
            <v>Boswell, Justin (90209353)</v>
          </cell>
          <cell r="M2767">
            <v>42637</v>
          </cell>
          <cell r="N2767">
            <v>42643</v>
          </cell>
          <cell r="O2767" t="str">
            <v>Thomas, Elizabeth (90196269)</v>
          </cell>
          <cell r="P2767">
            <v>42725</v>
          </cell>
          <cell r="R2767">
            <v>104</v>
          </cell>
          <cell r="S2767">
            <v>42747</v>
          </cell>
          <cell r="U2767">
            <v>42747</v>
          </cell>
          <cell r="V2767" t="str">
            <v>Tom Fanning</v>
          </cell>
          <cell r="W2767">
            <v>3</v>
          </cell>
          <cell r="X2767">
            <v>0</v>
          </cell>
          <cell r="Y2767">
            <v>42643</v>
          </cell>
        </row>
        <row r="2768">
          <cell r="A2768" t="str">
            <v>49055BR</v>
          </cell>
          <cell r="B2768" t="str">
            <v>US</v>
          </cell>
          <cell r="C2768" t="str">
            <v>Troy</v>
          </cell>
          <cell r="D2768" t="str">
            <v>Interior</v>
          </cell>
          <cell r="E2768" t="str">
            <v>205­i614</v>
          </cell>
          <cell r="F2768" t="str">
            <v>Project Team Leader (SAP)/Program Manager – Powersports &amp; Off­Highway</v>
          </cell>
          <cell r="G2768" t="str">
            <v>Commercial Vehicles &amp; Aftermarket (CV&amp;AM)</v>
          </cell>
          <cell r="H2768" t="str">
            <v>Project Team Leader (SAP)/Program Manager – Powersports &amp; Off­Highway</v>
          </cell>
          <cell r="I2768">
            <v>11</v>
          </cell>
          <cell r="J2768" t="str">
            <v>Fix</v>
          </cell>
          <cell r="K2768" t="str">
            <v>Closed</v>
          </cell>
          <cell r="L2768" t="str">
            <v>Bryant, Eric (90279580)</v>
          </cell>
          <cell r="M2768">
            <v>42639</v>
          </cell>
          <cell r="N2768">
            <v>42661</v>
          </cell>
          <cell r="O2768" t="str">
            <v>Sokol, Trisha (90006525)</v>
          </cell>
          <cell r="Q2768">
            <v>80</v>
          </cell>
          <cell r="R2768">
            <v>15</v>
          </cell>
          <cell r="S2768">
            <v>42748</v>
          </cell>
          <cell r="V2768" t="str">
            <v>Liam Dent</v>
          </cell>
          <cell r="W2768">
            <v>1</v>
          </cell>
          <cell r="X2768">
            <v>0</v>
          </cell>
          <cell r="Y2768">
            <v>42661</v>
          </cell>
        </row>
        <row r="2769">
          <cell r="A2769" t="str">
            <v>49094BR</v>
          </cell>
          <cell r="B2769" t="str">
            <v>US</v>
          </cell>
          <cell r="C2769" t="str">
            <v>Seguin</v>
          </cell>
          <cell r="D2769" t="str">
            <v>Powertrain</v>
          </cell>
          <cell r="E2769" t="str">
            <v>54­3000</v>
          </cell>
          <cell r="F2769" t="str">
            <v>Intern­ Electrical Engineering</v>
          </cell>
          <cell r="G2769" t="str">
            <v>Engine Systems</v>
          </cell>
          <cell r="H2769" t="str">
            <v>Intern­Electrical Engineering</v>
          </cell>
          <cell r="I2769" t="str">
            <v>Freshman ­ Senior</v>
          </cell>
          <cell r="J2769" t="str">
            <v>Fix</v>
          </cell>
          <cell r="K2769" t="str">
            <v>Closed</v>
          </cell>
          <cell r="L2769" t="str">
            <v>Paulmann, Hannah (90303461)</v>
          </cell>
          <cell r="M2769">
            <v>42639</v>
          </cell>
          <cell r="N2769">
            <v>42677</v>
          </cell>
          <cell r="O2769" t="str">
            <v>Garza-Colvin, Eric (90067517)</v>
          </cell>
          <cell r="R2769">
            <v>215</v>
          </cell>
          <cell r="S2769">
            <v>42892</v>
          </cell>
          <cell r="V2769" t="str">
            <v>Eric Cowan</v>
          </cell>
          <cell r="W2769">
            <v>1</v>
          </cell>
          <cell r="X2769">
            <v>0</v>
          </cell>
          <cell r="Y2769">
            <v>42864</v>
          </cell>
        </row>
        <row r="2770">
          <cell r="A2770" t="str">
            <v>49094BR</v>
          </cell>
          <cell r="B2770" t="str">
            <v>US</v>
          </cell>
          <cell r="C2770" t="str">
            <v>Seguin</v>
          </cell>
          <cell r="D2770" t="str">
            <v>Powertrain</v>
          </cell>
          <cell r="E2770" t="str">
            <v>54­3000</v>
          </cell>
          <cell r="F2770" t="str">
            <v>Intern­ Electrical Engineering</v>
          </cell>
          <cell r="G2770" t="str">
            <v>Engine Systems</v>
          </cell>
          <cell r="H2770" t="str">
            <v>Intern­Electrical Engineering</v>
          </cell>
          <cell r="I2770" t="str">
            <v>Freshman ­ Senior</v>
          </cell>
          <cell r="J2770" t="str">
            <v>Fix</v>
          </cell>
          <cell r="K2770" t="str">
            <v>Closed</v>
          </cell>
          <cell r="L2770" t="str">
            <v>Paulmann, Hannah (90303461)</v>
          </cell>
          <cell r="M2770">
            <v>42639</v>
          </cell>
          <cell r="N2770">
            <v>42677</v>
          </cell>
          <cell r="O2770" t="str">
            <v>Garza-Colvin, Eric (90067517)</v>
          </cell>
          <cell r="P2770">
            <v>42892</v>
          </cell>
          <cell r="R2770">
            <v>215</v>
          </cell>
          <cell r="S2770">
            <v>42892</v>
          </cell>
          <cell r="U2770">
            <v>42892</v>
          </cell>
          <cell r="V2770" t="str">
            <v>Eric Cowan</v>
          </cell>
          <cell r="W2770">
            <v>1</v>
          </cell>
          <cell r="X2770">
            <v>0</v>
          </cell>
          <cell r="Y2770">
            <v>42677</v>
          </cell>
        </row>
        <row r="2771">
          <cell r="A2771" t="str">
            <v>49126BR</v>
          </cell>
          <cell r="B2771" t="str">
            <v>US</v>
          </cell>
          <cell r="C2771" t="str">
            <v>Somersworth</v>
          </cell>
          <cell r="D2771" t="str">
            <v>ContiTech</v>
          </cell>
          <cell r="E2771">
            <v>2301203030</v>
          </cell>
          <cell r="F2771" t="str">
            <v>Engineering Technician Blow Molding</v>
          </cell>
          <cell r="G2771" t="str">
            <v>Fluid</v>
          </cell>
          <cell r="H2771" t="str">
            <v>Engineering Technician ­Blow Molding</v>
          </cell>
          <cell r="I2771" t="str">
            <v>salary non­exempt SG7</v>
          </cell>
          <cell r="J2771" t="str">
            <v>Variable</v>
          </cell>
          <cell r="K2771" t="str">
            <v>Canceled</v>
          </cell>
          <cell r="L2771" t="str">
            <v>Wilson, Katrina (90382271)</v>
          </cell>
          <cell r="M2771">
            <v>42639</v>
          </cell>
          <cell r="N2771">
            <v>42643</v>
          </cell>
          <cell r="O2771" t="str">
            <v>St. Laurent, Tracy (90287554)</v>
          </cell>
          <cell r="Q2771">
            <v>0</v>
          </cell>
          <cell r="R2771">
            <v>315</v>
          </cell>
          <cell r="T2771">
            <v>42958</v>
          </cell>
          <cell r="V2771" t="str">
            <v>Kevin Beattie</v>
          </cell>
          <cell r="W2771">
            <v>1</v>
          </cell>
          <cell r="X2771">
            <v>1</v>
          </cell>
          <cell r="Y2771">
            <v>42935</v>
          </cell>
        </row>
        <row r="2772">
          <cell r="A2772" t="str">
            <v>49209BR</v>
          </cell>
          <cell r="B2772" t="str">
            <v>US</v>
          </cell>
          <cell r="C2772" t="str">
            <v>Auburn Hills North</v>
          </cell>
          <cell r="D2772" t="str">
            <v>Automotive Divisions Central Functions</v>
          </cell>
          <cell r="E2772">
            <v>564721</v>
          </cell>
          <cell r="F2772" t="str">
            <v>Supply Chain Invoice Analyst</v>
          </cell>
          <cell r="G2772" t="str">
            <v>Automotive Divisions Central Functions</v>
          </cell>
          <cell r="H2772" t="str">
            <v>Supply Chain Invoice Analyst</v>
          </cell>
          <cell r="I2772" t="str">
            <v>SG09</v>
          </cell>
          <cell r="J2772" t="str">
            <v>Fix</v>
          </cell>
          <cell r="K2772" t="str">
            <v>Closed</v>
          </cell>
          <cell r="L2772" t="str">
            <v>Steven, Cynthia (90352286)</v>
          </cell>
          <cell r="M2772">
            <v>42641</v>
          </cell>
          <cell r="N2772">
            <v>42649</v>
          </cell>
          <cell r="O2772" t="str">
            <v>Belback, Jessica (90008288)</v>
          </cell>
          <cell r="P2772">
            <v>42739</v>
          </cell>
          <cell r="R2772">
            <v>90</v>
          </cell>
          <cell r="S2772">
            <v>42739</v>
          </cell>
          <cell r="U2772">
            <v>42739</v>
          </cell>
          <cell r="V2772" t="str">
            <v>Cathy Thomas</v>
          </cell>
          <cell r="W2772">
            <v>1</v>
          </cell>
          <cell r="X2772">
            <v>0</v>
          </cell>
          <cell r="Y2772">
            <v>42649</v>
          </cell>
        </row>
        <row r="2773">
          <cell r="A2773" t="str">
            <v>48801BR</v>
          </cell>
          <cell r="B2773" t="str">
            <v>US</v>
          </cell>
          <cell r="C2773" t="str">
            <v>Auburn Hills North</v>
          </cell>
          <cell r="D2773" t="str">
            <v>Automotive Divisions Central Functions</v>
          </cell>
          <cell r="E2773">
            <v>564445</v>
          </cell>
          <cell r="F2773" t="str">
            <v>Capital Asset Accountant</v>
          </cell>
          <cell r="G2773" t="str">
            <v>Automotive Divisions Central Functions</v>
          </cell>
          <cell r="H2773" t="str">
            <v>Capital Asset Accountant</v>
          </cell>
          <cell r="I2773" t="str">
            <v>Grade 9/10</v>
          </cell>
          <cell r="J2773" t="str">
            <v>Fix</v>
          </cell>
          <cell r="K2773" t="str">
            <v>Closed</v>
          </cell>
          <cell r="L2773" t="str">
            <v>Steven, Cynthia (90352286)</v>
          </cell>
          <cell r="M2773">
            <v>42633</v>
          </cell>
          <cell r="N2773">
            <v>42639</v>
          </cell>
          <cell r="O2773" t="str">
            <v>McCracken, Deana (90119200)</v>
          </cell>
          <cell r="R2773">
            <v>221</v>
          </cell>
          <cell r="S2773">
            <v>42860</v>
          </cell>
          <cell r="V2773" t="str">
            <v>Digla Albadry</v>
          </cell>
          <cell r="W2773">
            <v>1</v>
          </cell>
          <cell r="X2773">
            <v>0</v>
          </cell>
          <cell r="Y2773">
            <v>42765</v>
          </cell>
        </row>
        <row r="2774">
          <cell r="A2774" t="str">
            <v>48838BR</v>
          </cell>
          <cell r="B2774" t="str">
            <v>Mexico</v>
          </cell>
          <cell r="C2774" t="str">
            <v>Guadalajara_Santa_Anita</v>
          </cell>
          <cell r="D2774" t="str">
            <v>Chassis &amp; Safety</v>
          </cell>
          <cell r="E2774" t="str">
            <v>901­40102</v>
          </cell>
          <cell r="F2774" t="str">
            <v>Algorithm Test Engineer (ADAS)</v>
          </cell>
          <cell r="G2774" t="str">
            <v>Advanced Driver Assistance Systems (ADAS)</v>
          </cell>
          <cell r="H2774" t="str">
            <v>Algorithm Test Engineer</v>
          </cell>
          <cell r="I2774" t="str">
            <v>Salary Earner</v>
          </cell>
          <cell r="J2774" t="str">
            <v>Fix</v>
          </cell>
          <cell r="K2774" t="str">
            <v>Closed</v>
          </cell>
          <cell r="L2774" t="str">
            <v>AGUILAR, RAQUEL VIRIDIANA (90203955)</v>
          </cell>
          <cell r="M2774">
            <v>42634</v>
          </cell>
          <cell r="N2774">
            <v>42672</v>
          </cell>
          <cell r="O2774" t="str">
            <v>Soto, Esther (90136703)</v>
          </cell>
          <cell r="Q2774">
            <v>109</v>
          </cell>
          <cell r="R2774">
            <v>44</v>
          </cell>
          <cell r="S2774">
            <v>42825</v>
          </cell>
          <cell r="V2774" t="str">
            <v>David Pineda­Deom</v>
          </cell>
          <cell r="W2774">
            <v>1</v>
          </cell>
          <cell r="X2774">
            <v>0</v>
          </cell>
          <cell r="Y2774">
            <v>42706</v>
          </cell>
        </row>
        <row r="2775">
          <cell r="A2775" t="str">
            <v>48873BR</v>
          </cell>
          <cell r="B2775" t="str">
            <v>Mexico</v>
          </cell>
          <cell r="C2775" t="str">
            <v>Guadalajara_Santa_Anita</v>
          </cell>
          <cell r="D2775" t="str">
            <v>Automotive Divisions Central Functions</v>
          </cell>
          <cell r="E2775" t="str">
            <v>901­10298</v>
          </cell>
          <cell r="F2775" t="str">
            <v>Analista de Comunicacion (Santa Anita)</v>
          </cell>
          <cell r="G2775" t="str">
            <v>Automotive Divisions Central Functions</v>
          </cell>
          <cell r="H2775" t="str">
            <v>Communications Analyst</v>
          </cell>
          <cell r="I2775" t="str">
            <v>Salary Earner</v>
          </cell>
          <cell r="J2775" t="str">
            <v>Fix</v>
          </cell>
          <cell r="K2775" t="str">
            <v>Closed</v>
          </cell>
          <cell r="L2775" t="str">
            <v>VARGAS, ROSALINA (90241367)</v>
          </cell>
          <cell r="M2775">
            <v>42634</v>
          </cell>
          <cell r="N2775">
            <v>42639</v>
          </cell>
          <cell r="O2775" t="str">
            <v>CASTANEDA, MAGDALENA REGINA (90086970)</v>
          </cell>
          <cell r="Q2775">
            <v>59</v>
          </cell>
          <cell r="R2775">
            <v>69</v>
          </cell>
          <cell r="S2775">
            <v>42767</v>
          </cell>
          <cell r="V2775" t="str">
            <v>Regina Castaneda­Gaeta</v>
          </cell>
          <cell r="W2775">
            <v>1</v>
          </cell>
          <cell r="X2775">
            <v>0</v>
          </cell>
          <cell r="Y2775">
            <v>42699</v>
          </cell>
        </row>
        <row r="2776">
          <cell r="A2776" t="str">
            <v>48873BR</v>
          </cell>
          <cell r="B2776" t="str">
            <v>Mexico</v>
          </cell>
          <cell r="C2776" t="str">
            <v>Guadalajara_Santa_Anita</v>
          </cell>
          <cell r="D2776" t="str">
            <v>Automotive Divisions Central Functions</v>
          </cell>
          <cell r="E2776" t="str">
            <v>901­10298</v>
          </cell>
          <cell r="F2776" t="str">
            <v>Analista de Comunicacion (Santa Anita)</v>
          </cell>
          <cell r="G2776" t="str">
            <v>Automotive Divisions Central Functions</v>
          </cell>
          <cell r="H2776" t="str">
            <v>Communications Analyst</v>
          </cell>
          <cell r="I2776" t="str">
            <v>Salary Earner</v>
          </cell>
          <cell r="J2776" t="str">
            <v>Fix</v>
          </cell>
          <cell r="K2776" t="str">
            <v>Closed</v>
          </cell>
          <cell r="L2776" t="str">
            <v>VARGAS, ROSALINA (90241367)</v>
          </cell>
          <cell r="M2776">
            <v>42634</v>
          </cell>
          <cell r="N2776">
            <v>42639</v>
          </cell>
          <cell r="O2776" t="str">
            <v>CASTANEDA, MAGDALENA REGINA (90086970)</v>
          </cell>
          <cell r="Q2776">
            <v>59</v>
          </cell>
          <cell r="R2776">
            <v>69</v>
          </cell>
          <cell r="S2776">
            <v>42767</v>
          </cell>
          <cell r="V2776" t="str">
            <v>Regina Castaneda­Gaeta</v>
          </cell>
          <cell r="W2776">
            <v>1</v>
          </cell>
          <cell r="X2776">
            <v>0</v>
          </cell>
          <cell r="Y2776">
            <v>42639</v>
          </cell>
        </row>
        <row r="2777">
          <cell r="A2777" t="str">
            <v>48873BR</v>
          </cell>
          <cell r="B2777" t="str">
            <v>Mexico</v>
          </cell>
          <cell r="C2777" t="str">
            <v>Guadalajara_Santa_Anita</v>
          </cell>
          <cell r="D2777" t="str">
            <v>Automotive Divisions Central Functions</v>
          </cell>
          <cell r="E2777" t="str">
            <v>901­10298</v>
          </cell>
          <cell r="F2777" t="str">
            <v>Analista de Comunicacion (Santa Anita)</v>
          </cell>
          <cell r="G2777" t="str">
            <v>Automotive Divisions Central Functions</v>
          </cell>
          <cell r="H2777" t="str">
            <v>Communications Analyst</v>
          </cell>
          <cell r="I2777" t="str">
            <v>Salary Earner</v>
          </cell>
          <cell r="J2777" t="str">
            <v>Fix</v>
          </cell>
          <cell r="K2777" t="str">
            <v>Closed</v>
          </cell>
          <cell r="L2777" t="str">
            <v>VARGAS, ROSALINA (90241367)</v>
          </cell>
          <cell r="M2777">
            <v>42634</v>
          </cell>
          <cell r="N2777">
            <v>42639</v>
          </cell>
          <cell r="O2777" t="str">
            <v>CASTANEDA, MAGDALENA REGINA (90086970)</v>
          </cell>
          <cell r="P2777">
            <v>42767</v>
          </cell>
          <cell r="Q2777">
            <v>59</v>
          </cell>
          <cell r="R2777">
            <v>69</v>
          </cell>
          <cell r="S2777">
            <v>42767</v>
          </cell>
          <cell r="U2777">
            <v>42767</v>
          </cell>
          <cell r="V2777" t="str">
            <v>Regina Castaneda­Gaeta</v>
          </cell>
          <cell r="W2777">
            <v>1</v>
          </cell>
          <cell r="X2777">
            <v>0</v>
          </cell>
          <cell r="Y2777">
            <v>42699</v>
          </cell>
        </row>
        <row r="2778">
          <cell r="A2778" t="str">
            <v>48905BR</v>
          </cell>
          <cell r="B2778" t="str">
            <v>US</v>
          </cell>
          <cell r="C2778" t="str">
            <v>Uvalde</v>
          </cell>
          <cell r="D2778" t="str">
            <v>Tires</v>
          </cell>
          <cell r="E2778">
            <v>99512</v>
          </cell>
          <cell r="F2778" t="str">
            <v>Test Engineer DWO</v>
          </cell>
          <cell r="G2778" t="str">
            <v>PLT Repl. The Americas</v>
          </cell>
          <cell r="H2778" t="str">
            <v>Test Engineer DWO</v>
          </cell>
          <cell r="I2778">
            <v>10</v>
          </cell>
          <cell r="J2778" t="str">
            <v>Fix</v>
          </cell>
          <cell r="K2778" t="str">
            <v>Closed</v>
          </cell>
          <cell r="L2778" t="str">
            <v>Fay, Kenneth (90285119)</v>
          </cell>
          <cell r="M2778">
            <v>42635</v>
          </cell>
          <cell r="N2778">
            <v>42635</v>
          </cell>
          <cell r="O2778" t="str">
            <v>Bush, Warren (90011165)</v>
          </cell>
          <cell r="R2778">
            <v>122</v>
          </cell>
          <cell r="S2778">
            <v>42757</v>
          </cell>
          <cell r="V2778" t="str">
            <v>Gustavo Perez</v>
          </cell>
          <cell r="W2778">
            <v>1</v>
          </cell>
          <cell r="X2778">
            <v>0</v>
          </cell>
          <cell r="Y2778">
            <v>42642</v>
          </cell>
        </row>
        <row r="2779">
          <cell r="A2779" t="str">
            <v>48913BR</v>
          </cell>
          <cell r="B2779" t="str">
            <v>US</v>
          </cell>
          <cell r="C2779" t="str">
            <v>Auburn Hills North</v>
          </cell>
          <cell r="D2779" t="str">
            <v>Chassis &amp; Safety</v>
          </cell>
          <cell r="E2779">
            <v>164474</v>
          </cell>
          <cell r="F2779" t="str">
            <v>Electronics Product Design Engineer</v>
          </cell>
          <cell r="G2779" t="str">
            <v>Vehicle Dynamics (VED)</v>
          </cell>
          <cell r="H2779" t="str">
            <v>Product Design Engineer</v>
          </cell>
          <cell r="I2779" t="str">
            <v>TBD via HR</v>
          </cell>
          <cell r="J2779" t="str">
            <v>Fix</v>
          </cell>
          <cell r="K2779" t="str">
            <v>Canceled</v>
          </cell>
          <cell r="L2779" t="str">
            <v>Bryant, Eric (90279580)</v>
          </cell>
          <cell r="M2779">
            <v>42635</v>
          </cell>
          <cell r="N2779">
            <v>42709</v>
          </cell>
          <cell r="O2779" t="str">
            <v>Belback, Jessica (90008288)</v>
          </cell>
          <cell r="Q2779">
            <v>68</v>
          </cell>
          <cell r="R2779">
            <v>79</v>
          </cell>
          <cell r="T2779">
            <v>42837</v>
          </cell>
          <cell r="V2779" t="str">
            <v>Mark Kaganac</v>
          </cell>
          <cell r="W2779">
            <v>1</v>
          </cell>
          <cell r="X2779">
            <v>1</v>
          </cell>
          <cell r="Y2779">
            <v>42714</v>
          </cell>
        </row>
        <row r="2780">
          <cell r="A2780" t="str">
            <v>51038BR</v>
          </cell>
          <cell r="B2780" t="str">
            <v>Mexico</v>
          </cell>
          <cell r="C2780" t="str">
            <v>Guadalajara_Santa_Anita</v>
          </cell>
          <cell r="D2780" t="str">
            <v>Powertrain</v>
          </cell>
          <cell r="E2780" t="str">
            <v>901­41159</v>
          </cell>
          <cell r="F2780" t="str">
            <v>Software Engineer (ES)</v>
          </cell>
          <cell r="G2780" t="str">
            <v>Engine Systems</v>
          </cell>
          <cell r="H2780" t="str">
            <v>SW Engineer Full</v>
          </cell>
          <cell r="I2780">
            <v>10</v>
          </cell>
          <cell r="J2780" t="str">
            <v>Fix</v>
          </cell>
          <cell r="K2780" t="str">
            <v>Closed</v>
          </cell>
          <cell r="L2780" t="str">
            <v>AGUILAR, RAQUEL VIRIDIANA (90203955)</v>
          </cell>
          <cell r="M2780">
            <v>42671</v>
          </cell>
          <cell r="N2780">
            <v>42674</v>
          </cell>
          <cell r="O2780" t="str">
            <v>BIRLE, CLAUDIA HELENA (90333695)</v>
          </cell>
          <cell r="P2780">
            <v>42766</v>
          </cell>
          <cell r="Q2780">
            <v>49</v>
          </cell>
          <cell r="R2780">
            <v>43</v>
          </cell>
          <cell r="S2780">
            <v>42766</v>
          </cell>
          <cell r="U2780">
            <v>42766</v>
          </cell>
          <cell r="V2780" t="str">
            <v>Alfonso Ramos</v>
          </cell>
          <cell r="W2780">
            <v>1</v>
          </cell>
          <cell r="X2780">
            <v>0</v>
          </cell>
          <cell r="Y2780">
            <v>42709</v>
          </cell>
        </row>
        <row r="2781">
          <cell r="A2781" t="str">
            <v>51042BR</v>
          </cell>
          <cell r="B2781" t="str">
            <v>Mexico</v>
          </cell>
          <cell r="C2781" t="str">
            <v>Guadalajara_Santa_Anita</v>
          </cell>
          <cell r="D2781" t="str">
            <v>Powertrain</v>
          </cell>
          <cell r="E2781" t="str">
            <v>901­41156</v>
          </cell>
          <cell r="F2781" t="str">
            <v>Development Test Engineer - Test Automation (ES)</v>
          </cell>
          <cell r="G2781" t="str">
            <v>Engine Systems</v>
          </cell>
          <cell r="H2781" t="str">
            <v>Senior SW Engineer</v>
          </cell>
          <cell r="I2781">
            <v>11</v>
          </cell>
          <cell r="J2781" t="str">
            <v>Fix</v>
          </cell>
          <cell r="K2781" t="str">
            <v>Closed</v>
          </cell>
          <cell r="L2781" t="str">
            <v>MUNOZ, TANIA (90266218)</v>
          </cell>
          <cell r="M2781">
            <v>42671</v>
          </cell>
          <cell r="N2781">
            <v>42698</v>
          </cell>
          <cell r="O2781" t="str">
            <v>BIRLE, CLAUDIA HELENA (90333695)</v>
          </cell>
          <cell r="P2781">
            <v>42944</v>
          </cell>
          <cell r="Q2781">
            <v>119</v>
          </cell>
          <cell r="R2781">
            <v>127</v>
          </cell>
          <cell r="S2781">
            <v>42944</v>
          </cell>
          <cell r="U2781">
            <v>42944</v>
          </cell>
          <cell r="V2781" t="str">
            <v>Alfonso Ramos</v>
          </cell>
          <cell r="W2781">
            <v>1</v>
          </cell>
          <cell r="X2781">
            <v>0</v>
          </cell>
          <cell r="Y2781">
            <v>42698</v>
          </cell>
        </row>
        <row r="2782">
          <cell r="A2782" t="str">
            <v>51078BR</v>
          </cell>
          <cell r="B2782" t="str">
            <v>US</v>
          </cell>
          <cell r="C2782" t="str">
            <v>Troy</v>
          </cell>
          <cell r="D2782" t="str">
            <v>Interior</v>
          </cell>
          <cell r="E2782" t="str">
            <v>205­B861</v>
          </cell>
          <cell r="F2782" t="str">
            <v>Sr Project Manager -­ Ford</v>
          </cell>
          <cell r="G2782" t="str">
            <v>Body and Security (B&amp;S)</v>
          </cell>
          <cell r="H2782" t="str">
            <v>S1­720­16 TRY Sr. Project Manager, Ford</v>
          </cell>
          <cell r="I2782">
            <v>12</v>
          </cell>
          <cell r="J2782" t="str">
            <v>Fix</v>
          </cell>
          <cell r="K2782" t="str">
            <v>Closed</v>
          </cell>
          <cell r="L2782" t="str">
            <v>Bryant, Eric (90279580)</v>
          </cell>
          <cell r="M2782">
            <v>42671</v>
          </cell>
          <cell r="N2782">
            <v>42674</v>
          </cell>
          <cell r="O2782" t="str">
            <v>Syzdek, Virginia (90147720)</v>
          </cell>
          <cell r="Q2782">
            <v>42</v>
          </cell>
          <cell r="R2782">
            <v>102</v>
          </cell>
          <cell r="S2782">
            <v>42818</v>
          </cell>
          <cell r="V2782" t="str">
            <v>Axel Mueller</v>
          </cell>
          <cell r="W2782">
            <v>1</v>
          </cell>
          <cell r="X2782">
            <v>0</v>
          </cell>
          <cell r="Y2782">
            <v>42712</v>
          </cell>
        </row>
        <row r="2783">
          <cell r="A2783" t="str">
            <v>51078BR</v>
          </cell>
          <cell r="B2783" t="str">
            <v>US</v>
          </cell>
          <cell r="C2783" t="str">
            <v>Troy</v>
          </cell>
          <cell r="D2783" t="str">
            <v>Interior</v>
          </cell>
          <cell r="E2783" t="str">
            <v>205­B861</v>
          </cell>
          <cell r="F2783" t="str">
            <v>Sr Project Manager -­ Ford</v>
          </cell>
          <cell r="G2783" t="str">
            <v>Body and Security (B&amp;S)</v>
          </cell>
          <cell r="H2783" t="str">
            <v>S1­720­16 TRY Sr. Project Manager, Ford</v>
          </cell>
          <cell r="I2783">
            <v>12</v>
          </cell>
          <cell r="J2783" t="str">
            <v>Fix</v>
          </cell>
          <cell r="K2783" t="str">
            <v>Closed</v>
          </cell>
          <cell r="L2783" t="str">
            <v>Bryant, Eric (90279580)</v>
          </cell>
          <cell r="M2783">
            <v>42671</v>
          </cell>
          <cell r="N2783">
            <v>42674</v>
          </cell>
          <cell r="O2783" t="str">
            <v>Syzdek, Virginia (90147720)</v>
          </cell>
          <cell r="P2783">
            <v>42788</v>
          </cell>
          <cell r="Q2783">
            <v>42</v>
          </cell>
          <cell r="R2783">
            <v>102</v>
          </cell>
          <cell r="S2783">
            <v>42818</v>
          </cell>
          <cell r="U2783">
            <v>42818</v>
          </cell>
          <cell r="V2783" t="str">
            <v>Axel Mueller</v>
          </cell>
          <cell r="W2783">
            <v>1</v>
          </cell>
          <cell r="X2783">
            <v>0</v>
          </cell>
          <cell r="Y2783">
            <v>42712</v>
          </cell>
        </row>
        <row r="2784">
          <cell r="A2784" t="str">
            <v>51113BR</v>
          </cell>
          <cell r="B2784" t="str">
            <v>US</v>
          </cell>
          <cell r="C2784" t="str">
            <v>Mt. Vernon</v>
          </cell>
          <cell r="D2784" t="str">
            <v>Tires</v>
          </cell>
          <cell r="E2784">
            <v>12940</v>
          </cell>
          <cell r="F2784" t="str">
            <v>PLT Final Finish Department Manager</v>
          </cell>
          <cell r="G2784" t="str">
            <v>PLT Repl. The Americas</v>
          </cell>
          <cell r="H2784" t="str">
            <v>PLT Production Department Manager</v>
          </cell>
          <cell r="I2784" t="str">
            <v>Salary Grade 12</v>
          </cell>
          <cell r="J2784" t="str">
            <v>Fix</v>
          </cell>
          <cell r="K2784" t="str">
            <v>Closed</v>
          </cell>
          <cell r="L2784" t="str">
            <v>Hattendorf, Margaret (90159239)</v>
          </cell>
          <cell r="M2784">
            <v>42674</v>
          </cell>
          <cell r="N2784">
            <v>42674</v>
          </cell>
          <cell r="O2784" t="str">
            <v>Hattendorf, Margaret (90159239)</v>
          </cell>
          <cell r="R2784">
            <v>64</v>
          </cell>
          <cell r="S2784">
            <v>42738</v>
          </cell>
          <cell r="V2784" t="str">
            <v>Cindy Atkins</v>
          </cell>
          <cell r="W2784">
            <v>1</v>
          </cell>
          <cell r="X2784">
            <v>0</v>
          </cell>
          <cell r="Y2784">
            <v>42674</v>
          </cell>
        </row>
        <row r="2785">
          <cell r="A2785" t="str">
            <v>51140BR</v>
          </cell>
          <cell r="B2785" t="str">
            <v>US</v>
          </cell>
          <cell r="C2785" t="str">
            <v>Fletcher</v>
          </cell>
          <cell r="D2785" t="str">
            <v>Chassis &amp; Safety</v>
          </cell>
          <cell r="E2785">
            <v>1862177</v>
          </cell>
          <cell r="F2785" t="str">
            <v>Plating Setter</v>
          </cell>
          <cell r="G2785" t="str">
            <v>Hydraulic Brake Systems (HBS)</v>
          </cell>
          <cell r="H2785" t="str">
            <v>Plating Setter</v>
          </cell>
          <cell r="I2785" t="str">
            <v>Hourly</v>
          </cell>
          <cell r="J2785" t="str">
            <v>Variable</v>
          </cell>
          <cell r="K2785" t="str">
            <v>Closed</v>
          </cell>
          <cell r="L2785" t="str">
            <v>Williams, Gary (90143695)</v>
          </cell>
          <cell r="M2785">
            <v>42674</v>
          </cell>
          <cell r="N2785">
            <v>42674</v>
          </cell>
          <cell r="O2785" t="str">
            <v>Williams, Gary (90143695)</v>
          </cell>
          <cell r="Q2785">
            <v>61</v>
          </cell>
          <cell r="R2785">
            <v>37</v>
          </cell>
          <cell r="S2785">
            <v>42772</v>
          </cell>
          <cell r="V2785" t="str">
            <v>Peter Zeug</v>
          </cell>
          <cell r="W2785">
            <v>1</v>
          </cell>
          <cell r="X2785">
            <v>0</v>
          </cell>
          <cell r="Y2785">
            <v>42674</v>
          </cell>
        </row>
        <row r="2786">
          <cell r="A2786" t="str">
            <v>51140BR</v>
          </cell>
          <cell r="B2786" t="str">
            <v>US</v>
          </cell>
          <cell r="C2786" t="str">
            <v>Fletcher</v>
          </cell>
          <cell r="D2786" t="str">
            <v>Chassis &amp; Safety</v>
          </cell>
          <cell r="E2786">
            <v>1862177</v>
          </cell>
          <cell r="F2786" t="str">
            <v>Plating Setter</v>
          </cell>
          <cell r="G2786" t="str">
            <v>Hydraulic Brake Systems (HBS)</v>
          </cell>
          <cell r="H2786" t="str">
            <v>Plating Setter</v>
          </cell>
          <cell r="I2786" t="str">
            <v>Hourly</v>
          </cell>
          <cell r="J2786" t="str">
            <v>Variable</v>
          </cell>
          <cell r="K2786" t="str">
            <v>Closed</v>
          </cell>
          <cell r="L2786" t="str">
            <v>Williams, Gary (90143695)</v>
          </cell>
          <cell r="M2786">
            <v>42674</v>
          </cell>
          <cell r="N2786">
            <v>42674</v>
          </cell>
          <cell r="O2786" t="str">
            <v>Williams, Gary (90143695)</v>
          </cell>
          <cell r="P2786">
            <v>42772</v>
          </cell>
          <cell r="Q2786">
            <v>61</v>
          </cell>
          <cell r="R2786">
            <v>37</v>
          </cell>
          <cell r="S2786">
            <v>42772</v>
          </cell>
          <cell r="U2786">
            <v>42772</v>
          </cell>
          <cell r="V2786" t="str">
            <v>Peter Zeug</v>
          </cell>
          <cell r="W2786">
            <v>1</v>
          </cell>
          <cell r="X2786">
            <v>0</v>
          </cell>
          <cell r="Y2786">
            <v>42674</v>
          </cell>
        </row>
        <row r="2787">
          <cell r="A2787" t="str">
            <v>50224BR</v>
          </cell>
          <cell r="B2787" t="str">
            <v>US</v>
          </cell>
          <cell r="C2787" t="str">
            <v>Newport News</v>
          </cell>
          <cell r="D2787" t="str">
            <v>Powertrain</v>
          </cell>
          <cell r="E2787" t="str">
            <v>214­K065</v>
          </cell>
          <cell r="F2787" t="str">
            <v>Components Manufacturing Engineering Intern</v>
          </cell>
          <cell r="G2787" t="str">
            <v>Engine Systems</v>
          </cell>
          <cell r="H2787" t="str">
            <v>Components Manufacturing Engineering Intern</v>
          </cell>
          <cell r="I2787" t="str">
            <v>SPT</v>
          </cell>
          <cell r="J2787" t="str">
            <v>Fix</v>
          </cell>
          <cell r="K2787" t="str">
            <v>Closed</v>
          </cell>
          <cell r="L2787" t="str">
            <v>Weishaar, Sandra (90008833)</v>
          </cell>
          <cell r="M2787">
            <v>42656</v>
          </cell>
          <cell r="N2787">
            <v>42657</v>
          </cell>
          <cell r="O2787" t="str">
            <v>Lindsey, Michael (90008751)</v>
          </cell>
          <cell r="R2787">
            <v>243</v>
          </cell>
          <cell r="S2787">
            <v>42900</v>
          </cell>
          <cell r="V2787" t="str">
            <v>Bryan Boyes</v>
          </cell>
          <cell r="W2787">
            <v>1</v>
          </cell>
          <cell r="X2787">
            <v>0</v>
          </cell>
          <cell r="Y2787">
            <v>42696</v>
          </cell>
        </row>
        <row r="2788">
          <cell r="A2788" t="str">
            <v>50236BR</v>
          </cell>
          <cell r="B2788" t="str">
            <v>Mexico</v>
          </cell>
          <cell r="C2788" t="str">
            <v>Mexico City Fluid</v>
          </cell>
          <cell r="D2788" t="str">
            <v>ContiTech</v>
          </cell>
          <cell r="E2788">
            <v>971801310</v>
          </cell>
          <cell r="F2788" t="str">
            <v>Traffic Lead</v>
          </cell>
          <cell r="G2788" t="str">
            <v>Mobile Fluid Systems</v>
          </cell>
          <cell r="H2788" t="str">
            <v>Traffic Analyst</v>
          </cell>
          <cell r="I2788" t="str">
            <v>Wage</v>
          </cell>
          <cell r="J2788" t="str">
            <v>Fix</v>
          </cell>
          <cell r="K2788" t="str">
            <v>Closed</v>
          </cell>
          <cell r="L2788" t="str">
            <v>VARGAS, ROSALINA (90241367)</v>
          </cell>
          <cell r="M2788">
            <v>42657</v>
          </cell>
          <cell r="N2788">
            <v>42660</v>
          </cell>
          <cell r="O2788" t="str">
            <v>DEZA, ALFREDO (90188565)</v>
          </cell>
          <cell r="P2788">
            <v>42829</v>
          </cell>
          <cell r="Q2788">
            <v>109</v>
          </cell>
          <cell r="R2788">
            <v>60</v>
          </cell>
          <cell r="S2788">
            <v>42829</v>
          </cell>
          <cell r="U2788">
            <v>42829</v>
          </cell>
          <cell r="V2788" t="str">
            <v>Christian Roessler</v>
          </cell>
          <cell r="W2788">
            <v>1</v>
          </cell>
          <cell r="X2788">
            <v>0</v>
          </cell>
          <cell r="Y2788">
            <v>42660</v>
          </cell>
        </row>
        <row r="2789">
          <cell r="A2789" t="str">
            <v>50238BR</v>
          </cell>
          <cell r="B2789" t="str">
            <v>Mexico</v>
          </cell>
          <cell r="C2789" t="str">
            <v>Mexico City Fluid</v>
          </cell>
          <cell r="D2789" t="str">
            <v>ContiTech</v>
          </cell>
          <cell r="E2789">
            <v>971801410</v>
          </cell>
          <cell r="F2789" t="str">
            <v>Controller</v>
          </cell>
          <cell r="G2789" t="str">
            <v>Mobile Fluid Systems</v>
          </cell>
          <cell r="H2789" t="str">
            <v>Controller</v>
          </cell>
          <cell r="I2789" t="str">
            <v>Wage</v>
          </cell>
          <cell r="J2789" t="str">
            <v>Fix</v>
          </cell>
          <cell r="K2789" t="str">
            <v>Closed</v>
          </cell>
          <cell r="L2789" t="str">
            <v>CHAVEZ RODRIGUEZ, LOURDES EDITH (90398844)</v>
          </cell>
          <cell r="M2789">
            <v>42657</v>
          </cell>
          <cell r="N2789">
            <v>42660</v>
          </cell>
          <cell r="O2789" t="str">
            <v>DEZA, ALFREDO (90188565)</v>
          </cell>
          <cell r="Q2789">
            <v>21</v>
          </cell>
          <cell r="R2789">
            <v>280</v>
          </cell>
          <cell r="S2789">
            <v>42961</v>
          </cell>
          <cell r="V2789" t="str">
            <v>Christian Roessler</v>
          </cell>
          <cell r="W2789">
            <v>1</v>
          </cell>
          <cell r="X2789">
            <v>0</v>
          </cell>
          <cell r="Y2789">
            <v>42660</v>
          </cell>
        </row>
        <row r="2790">
          <cell r="A2790" t="str">
            <v>50244BR</v>
          </cell>
          <cell r="B2790" t="str">
            <v>US</v>
          </cell>
          <cell r="C2790" t="str">
            <v>Troy</v>
          </cell>
          <cell r="D2790" t="str">
            <v>Interior</v>
          </cell>
          <cell r="E2790" t="str">
            <v>205­B973</v>
          </cell>
          <cell r="F2790" t="str">
            <v>Associate Electrical Hardware Design Engineer ­ Body &amp; Security</v>
          </cell>
          <cell r="G2790" t="str">
            <v>Body and Security (B&amp;S)</v>
          </cell>
          <cell r="H2790" t="str">
            <v>Associate Electrical Hardware Design Engineer ­ Body &amp; Security (RD_63</v>
          </cell>
          <cell r="I2790" t="str">
            <v>Exempt</v>
          </cell>
          <cell r="J2790" t="str">
            <v>Fix</v>
          </cell>
          <cell r="K2790" t="str">
            <v>Closed</v>
          </cell>
          <cell r="L2790" t="str">
            <v>Bryant, Eric (90279580)</v>
          </cell>
          <cell r="M2790">
            <v>42657</v>
          </cell>
          <cell r="N2790">
            <v>42660</v>
          </cell>
          <cell r="O2790" t="str">
            <v>Sokol, Trisha (90006525)</v>
          </cell>
          <cell r="Q2790">
            <v>89</v>
          </cell>
          <cell r="R2790">
            <v>16</v>
          </cell>
          <cell r="S2790">
            <v>42765</v>
          </cell>
          <cell r="V2790" t="str">
            <v>Michael Baibak</v>
          </cell>
          <cell r="W2790">
            <v>1</v>
          </cell>
          <cell r="X2790">
            <v>0</v>
          </cell>
          <cell r="Y2790">
            <v>42660</v>
          </cell>
        </row>
        <row r="2791">
          <cell r="A2791" t="str">
            <v>50335BR</v>
          </cell>
          <cell r="B2791" t="str">
            <v>US</v>
          </cell>
          <cell r="C2791" t="str">
            <v>Troy</v>
          </cell>
          <cell r="D2791" t="str">
            <v>Interior</v>
          </cell>
          <cell r="F2791" t="str">
            <v>Senior Staff Software Engineer</v>
          </cell>
          <cell r="G2791" t="str">
            <v>Body and Security (B&amp;S)</v>
          </cell>
          <cell r="H2791" t="str">
            <v>Senior Staff Software Engineer</v>
          </cell>
          <cell r="J2791" t="str">
            <v>Variable</v>
          </cell>
          <cell r="K2791" t="str">
            <v>Canceled</v>
          </cell>
          <cell r="L2791" t="str">
            <v>Niecalek, Joanna (90331507)</v>
          </cell>
          <cell r="N2791">
            <v>42660</v>
          </cell>
          <cell r="O2791" t="str">
            <v>Niecalek, Joanna (90331507)</v>
          </cell>
          <cell r="R2791">
            <v>94</v>
          </cell>
          <cell r="T2791">
            <v>42754</v>
          </cell>
          <cell r="V2791" t="str">
            <v>Niecalek, Joanna</v>
          </cell>
          <cell r="W2791">
            <v>1</v>
          </cell>
          <cell r="X2791">
            <v>1</v>
          </cell>
          <cell r="Y2791">
            <v>42675</v>
          </cell>
        </row>
        <row r="2792">
          <cell r="A2792" t="str">
            <v>50337BR</v>
          </cell>
          <cell r="B2792" t="str">
            <v>US</v>
          </cell>
          <cell r="C2792" t="str">
            <v>Auburn Hills North</v>
          </cell>
          <cell r="D2792" t="str">
            <v>Automotive Divisions Central Functions</v>
          </cell>
          <cell r="F2792" t="str">
            <v>IT Applications Analyst</v>
          </cell>
          <cell r="G2792" t="str">
            <v>Automotive Divisions Central Functions</v>
          </cell>
          <cell r="H2792" t="str">
            <v>IT Applications Analyst</v>
          </cell>
          <cell r="J2792" t="str">
            <v>Variable</v>
          </cell>
          <cell r="K2792" t="str">
            <v>Canceled</v>
          </cell>
          <cell r="L2792" t="str">
            <v>Niecalek, Joanna (90331507)</v>
          </cell>
          <cell r="N2792">
            <v>42660</v>
          </cell>
          <cell r="O2792" t="str">
            <v>Niecalek, Joanna (90331507)</v>
          </cell>
          <cell r="R2792">
            <v>94</v>
          </cell>
          <cell r="T2792">
            <v>42754</v>
          </cell>
          <cell r="V2792" t="str">
            <v>Niecalek, Joanna</v>
          </cell>
          <cell r="W2792">
            <v>1</v>
          </cell>
          <cell r="X2792">
            <v>1</v>
          </cell>
          <cell r="Y2792">
            <v>42739</v>
          </cell>
        </row>
        <row r="2793">
          <cell r="A2793" t="str">
            <v>50341BR</v>
          </cell>
          <cell r="B2793" t="str">
            <v>Mexico</v>
          </cell>
          <cell r="C2793" t="str">
            <v>Delicias</v>
          </cell>
          <cell r="D2793" t="str">
            <v>ContiTech</v>
          </cell>
          <cell r="E2793">
            <v>446950</v>
          </cell>
          <cell r="F2793" t="str">
            <v>Processes Engineer (Delicias)</v>
          </cell>
          <cell r="G2793" t="str">
            <v>Mobile Fluid Systems</v>
          </cell>
          <cell r="H2793" t="str">
            <v>Processes Engineer</v>
          </cell>
          <cell r="I2793" t="str">
            <v>yes</v>
          </cell>
          <cell r="J2793" t="str">
            <v>Fix</v>
          </cell>
          <cell r="K2793" t="str">
            <v>Closed</v>
          </cell>
          <cell r="L2793" t="str">
            <v>MARTIN DEL CAMPO, MARCELA (90357992)</v>
          </cell>
          <cell r="M2793">
            <v>42660</v>
          </cell>
          <cell r="N2793">
            <v>42669</v>
          </cell>
          <cell r="O2793" t="str">
            <v>AVILA ARZOLA, MARTHA ELIZABETH (90327642)</v>
          </cell>
          <cell r="P2793">
            <v>42846</v>
          </cell>
          <cell r="Q2793">
            <v>36</v>
          </cell>
          <cell r="R2793">
            <v>141</v>
          </cell>
          <cell r="S2793">
            <v>42846</v>
          </cell>
          <cell r="U2793">
            <v>42846</v>
          </cell>
          <cell r="V2793" t="str">
            <v>Javier02 Sanchez</v>
          </cell>
          <cell r="W2793">
            <v>1</v>
          </cell>
          <cell r="X2793">
            <v>0</v>
          </cell>
          <cell r="Y2793">
            <v>42845</v>
          </cell>
        </row>
        <row r="2794">
          <cell r="A2794" t="str">
            <v>49250BR</v>
          </cell>
          <cell r="B2794" t="str">
            <v>US</v>
          </cell>
          <cell r="C2794" t="str">
            <v>Seguin</v>
          </cell>
          <cell r="D2794" t="str">
            <v>Interior</v>
          </cell>
          <cell r="E2794" t="str">
            <v>54­3400</v>
          </cell>
          <cell r="F2794" t="str">
            <v>Production Supervisor (Personnel Administrative Group Leader – PAG)</v>
          </cell>
          <cell r="G2794" t="str">
            <v>Central Functions</v>
          </cell>
          <cell r="H2794" t="str">
            <v>Production Supervisor (Personnel Administrative Group Leader – PAG)</v>
          </cell>
          <cell r="I2794">
            <v>9</v>
          </cell>
          <cell r="J2794" t="str">
            <v>Fix</v>
          </cell>
          <cell r="K2794" t="str">
            <v>Closed</v>
          </cell>
          <cell r="L2794" t="str">
            <v>Fay, Kenneth (90285119)</v>
          </cell>
          <cell r="M2794">
            <v>42641</v>
          </cell>
          <cell r="N2794">
            <v>42647</v>
          </cell>
          <cell r="O2794" t="str">
            <v>Garza-Colvin, Eric (90067517)</v>
          </cell>
          <cell r="Q2794">
            <v>9</v>
          </cell>
          <cell r="R2794">
            <v>102</v>
          </cell>
          <cell r="S2794">
            <v>42758</v>
          </cell>
          <cell r="V2794" t="str">
            <v>Eric Garza-­Colvin</v>
          </cell>
          <cell r="W2794">
            <v>1</v>
          </cell>
          <cell r="X2794">
            <v>0</v>
          </cell>
          <cell r="Y2794">
            <v>42647</v>
          </cell>
        </row>
        <row r="2795">
          <cell r="A2795" t="str">
            <v>49251BR</v>
          </cell>
          <cell r="B2795" t="str">
            <v>US</v>
          </cell>
          <cell r="C2795" t="str">
            <v>Seguin</v>
          </cell>
          <cell r="D2795" t="str">
            <v>Powertrain</v>
          </cell>
          <cell r="E2795" t="str">
            <v>54­4360</v>
          </cell>
          <cell r="F2795" t="str">
            <v>Shipping Clerk 1</v>
          </cell>
          <cell r="G2795" t="str">
            <v>Engine Systems</v>
          </cell>
          <cell r="H2795" t="str">
            <v>Shipping/Receiving Clerk I</v>
          </cell>
          <cell r="I2795">
            <v>6</v>
          </cell>
          <cell r="J2795" t="str">
            <v>Variable</v>
          </cell>
          <cell r="K2795" t="str">
            <v>Closed</v>
          </cell>
          <cell r="L2795" t="str">
            <v>Fay, Kenneth (90285119)</v>
          </cell>
          <cell r="M2795">
            <v>42641</v>
          </cell>
          <cell r="N2795">
            <v>42655</v>
          </cell>
          <cell r="O2795" t="str">
            <v>Garza-Colvin, Eric (90067517)</v>
          </cell>
          <cell r="P2795">
            <v>42778</v>
          </cell>
          <cell r="R2795">
            <v>161</v>
          </cell>
          <cell r="S2795">
            <v>42816</v>
          </cell>
          <cell r="V2795" t="str">
            <v>Sean Smith</v>
          </cell>
          <cell r="W2795">
            <v>1</v>
          </cell>
          <cell r="X2795">
            <v>0</v>
          </cell>
          <cell r="Y2795">
            <v>42655</v>
          </cell>
        </row>
        <row r="2796">
          <cell r="A2796" t="str">
            <v>49251BR</v>
          </cell>
          <cell r="B2796" t="str">
            <v>US</v>
          </cell>
          <cell r="C2796" t="str">
            <v>Seguin</v>
          </cell>
          <cell r="D2796" t="str">
            <v>Powertrain</v>
          </cell>
          <cell r="E2796" t="str">
            <v>54­4360</v>
          </cell>
          <cell r="F2796" t="str">
            <v>Shipping Clerk 1</v>
          </cell>
          <cell r="G2796" t="str">
            <v>Engine Systems</v>
          </cell>
          <cell r="H2796" t="str">
            <v>Shipping/Receiving Clerk I</v>
          </cell>
          <cell r="I2796">
            <v>6</v>
          </cell>
          <cell r="J2796" t="str">
            <v>Variable</v>
          </cell>
          <cell r="K2796" t="str">
            <v>Closed</v>
          </cell>
          <cell r="L2796" t="str">
            <v>Fay, Kenneth (90285119)</v>
          </cell>
          <cell r="M2796">
            <v>42641</v>
          </cell>
          <cell r="N2796">
            <v>42655</v>
          </cell>
          <cell r="O2796" t="str">
            <v>Garza-Colvin, Eric (90067517)</v>
          </cell>
          <cell r="P2796">
            <v>42778</v>
          </cell>
          <cell r="R2796">
            <v>161</v>
          </cell>
          <cell r="S2796">
            <v>42816</v>
          </cell>
          <cell r="U2796">
            <v>42816</v>
          </cell>
          <cell r="V2796" t="str">
            <v>Sean Smith</v>
          </cell>
          <cell r="W2796">
            <v>1</v>
          </cell>
          <cell r="X2796">
            <v>0</v>
          </cell>
          <cell r="Y2796">
            <v>42655</v>
          </cell>
        </row>
        <row r="2797">
          <cell r="A2797" t="str">
            <v>49264BR</v>
          </cell>
          <cell r="B2797" t="str">
            <v>US</v>
          </cell>
          <cell r="C2797" t="str">
            <v>Auburn Hills South</v>
          </cell>
          <cell r="D2797" t="str">
            <v>Powertrain</v>
          </cell>
          <cell r="E2797" t="str">
            <v>205­J134</v>
          </cell>
          <cell r="F2797" t="str">
            <v>Head of Quality ­ Americas</v>
          </cell>
          <cell r="G2797" t="str">
            <v>Sensors &amp; Actuators</v>
          </cell>
          <cell r="H2797" t="str">
            <v>Head of Quality ­ Americas</v>
          </cell>
          <cell r="I2797">
            <v>13</v>
          </cell>
          <cell r="J2797" t="str">
            <v>Fix</v>
          </cell>
          <cell r="K2797" t="str">
            <v>Closed</v>
          </cell>
          <cell r="L2797" t="str">
            <v>Erickson, Johanne (90006455)</v>
          </cell>
          <cell r="M2797">
            <v>42642</v>
          </cell>
          <cell r="N2797">
            <v>42649</v>
          </cell>
          <cell r="O2797" t="str">
            <v>Erickson, Johanne (90006455)</v>
          </cell>
          <cell r="P2797">
            <v>42761</v>
          </cell>
          <cell r="Q2797">
            <v>5</v>
          </cell>
          <cell r="R2797">
            <v>170</v>
          </cell>
          <cell r="S2797">
            <v>42824</v>
          </cell>
          <cell r="U2797">
            <v>42824</v>
          </cell>
          <cell r="V2797" t="str">
            <v>Bret Sauerwein</v>
          </cell>
          <cell r="W2797">
            <v>1</v>
          </cell>
          <cell r="X2797">
            <v>0</v>
          </cell>
          <cell r="Y2797">
            <v>42649</v>
          </cell>
        </row>
        <row r="2798">
          <cell r="A2798" t="str">
            <v>49334BR</v>
          </cell>
          <cell r="B2798" t="str">
            <v>US</v>
          </cell>
          <cell r="C2798" t="str">
            <v>Deer Park</v>
          </cell>
          <cell r="D2798" t="str">
            <v>Powertrain</v>
          </cell>
          <cell r="E2798" t="str">
            <v>57­6439</v>
          </cell>
          <cell r="F2798" t="str">
            <v>Mechanical Engineer</v>
          </cell>
          <cell r="G2798" t="str">
            <v>Transmission (TR)</v>
          </cell>
          <cell r="H2798" t="str">
            <v>Mechanical Design Engineer</v>
          </cell>
          <cell r="I2798">
            <v>43019</v>
          </cell>
          <cell r="J2798" t="str">
            <v>Fix</v>
          </cell>
          <cell r="K2798" t="str">
            <v>Canceled</v>
          </cell>
          <cell r="L2798" t="str">
            <v>Azab, Maysoon (90305685)</v>
          </cell>
          <cell r="M2798">
            <v>42612</v>
          </cell>
          <cell r="N2798">
            <v>42643</v>
          </cell>
          <cell r="O2798" t="str">
            <v>McBrien, Amy (90233346)</v>
          </cell>
          <cell r="Q2798">
            <v>4</v>
          </cell>
          <cell r="R2798">
            <v>175</v>
          </cell>
          <cell r="T2798">
            <v>42822</v>
          </cell>
          <cell r="V2798" t="str">
            <v>Peter Lechowicz</v>
          </cell>
          <cell r="W2798">
            <v>1</v>
          </cell>
          <cell r="X2798">
            <v>1</v>
          </cell>
          <cell r="Y2798">
            <v>42647</v>
          </cell>
        </row>
        <row r="2799">
          <cell r="A2799" t="str">
            <v>49386BR</v>
          </cell>
          <cell r="B2799" t="str">
            <v>US</v>
          </cell>
          <cell r="C2799" t="str">
            <v>Auburn Hills South</v>
          </cell>
          <cell r="D2799" t="str">
            <v>Powertrain</v>
          </cell>
          <cell r="E2799" t="str">
            <v>205­P838</v>
          </cell>
          <cell r="F2799" t="str">
            <v>Validation Technician</v>
          </cell>
          <cell r="G2799" t="str">
            <v>Fuel &amp; Exhaust Management (FEM)</v>
          </cell>
          <cell r="H2799" t="str">
            <v>Validation Technician</v>
          </cell>
          <cell r="I2799">
            <v>8</v>
          </cell>
          <cell r="J2799" t="str">
            <v>Fix</v>
          </cell>
          <cell r="K2799" t="str">
            <v>Closed</v>
          </cell>
          <cell r="L2799" t="str">
            <v>Azab, Maysoon (90305685)</v>
          </cell>
          <cell r="M2799">
            <v>42643</v>
          </cell>
          <cell r="N2799">
            <v>42648</v>
          </cell>
          <cell r="O2799" t="str">
            <v>Grzadzinski, Wendy (90006487)</v>
          </cell>
          <cell r="P2799">
            <v>42705</v>
          </cell>
          <cell r="Q2799">
            <v>51</v>
          </cell>
          <cell r="R2799">
            <v>48</v>
          </cell>
          <cell r="S2799">
            <v>42747</v>
          </cell>
          <cell r="U2799">
            <v>42747</v>
          </cell>
          <cell r="V2799" t="str">
            <v>Brian Suggs</v>
          </cell>
          <cell r="W2799">
            <v>1</v>
          </cell>
          <cell r="X2799">
            <v>0</v>
          </cell>
          <cell r="Y2799">
            <v>42648</v>
          </cell>
        </row>
        <row r="2800">
          <cell r="A2800" t="str">
            <v>49396BR</v>
          </cell>
          <cell r="B2800" t="str">
            <v>Mexico</v>
          </cell>
          <cell r="C2800" t="str">
            <v>Guadalajara_Periferico</v>
          </cell>
          <cell r="D2800" t="str">
            <v>Interior</v>
          </cell>
          <cell r="E2800" t="str">
            <v>901­32165</v>
          </cell>
          <cell r="F2800" t="str">
            <v>Software Engineer Full (ID)</v>
          </cell>
          <cell r="G2800" t="str">
            <v>Instrumentation and Driver HMI (ID)</v>
          </cell>
          <cell r="H2800" t="str">
            <v>SW Engineer Full.</v>
          </cell>
          <cell r="I2800">
            <v>11</v>
          </cell>
          <cell r="J2800" t="str">
            <v>Fix</v>
          </cell>
          <cell r="K2800" t="str">
            <v>Closed</v>
          </cell>
          <cell r="L2800" t="str">
            <v>AGUILAR, RAQUEL VIRIDIANA (90203955)</v>
          </cell>
          <cell r="M2800">
            <v>42643</v>
          </cell>
          <cell r="N2800">
            <v>42655</v>
          </cell>
          <cell r="O2800" t="str">
            <v>BURGUENO, RAQUEL ABIGAIL (90088346)</v>
          </cell>
          <cell r="P2800">
            <v>42811</v>
          </cell>
          <cell r="Q2800">
            <v>89</v>
          </cell>
          <cell r="R2800">
            <v>81</v>
          </cell>
          <cell r="S2800">
            <v>42825</v>
          </cell>
          <cell r="U2800">
            <v>42825</v>
          </cell>
          <cell r="V2800" t="str">
            <v>Ricardo Garcia­Huerta</v>
          </cell>
          <cell r="W2800">
            <v>1</v>
          </cell>
          <cell r="X2800">
            <v>0</v>
          </cell>
          <cell r="Y2800">
            <v>42663</v>
          </cell>
        </row>
        <row r="2801">
          <cell r="A2801" t="str">
            <v>48948BR</v>
          </cell>
          <cell r="B2801" t="str">
            <v>US</v>
          </cell>
          <cell r="C2801" t="str">
            <v>Somersworth</v>
          </cell>
          <cell r="D2801" t="str">
            <v>ContiTech</v>
          </cell>
          <cell r="E2801">
            <v>2301203030</v>
          </cell>
          <cell r="F2801" t="str">
            <v>Engineering Technician Blow Molding</v>
          </cell>
          <cell r="G2801" t="str">
            <v>Fluid</v>
          </cell>
          <cell r="H2801" t="str">
            <v>Engineering Technician ­Blow Molding</v>
          </cell>
          <cell r="I2801" t="str">
            <v>salary non­exempt SG7</v>
          </cell>
          <cell r="J2801" t="str">
            <v>Variable</v>
          </cell>
          <cell r="K2801" t="str">
            <v>Canceled</v>
          </cell>
          <cell r="L2801" t="str">
            <v>Wilson, Katrina (90382271)</v>
          </cell>
          <cell r="M2801">
            <v>42635</v>
          </cell>
          <cell r="N2801">
            <v>42643</v>
          </cell>
          <cell r="O2801" t="str">
            <v>St. Laurent, Tracy (90287554)</v>
          </cell>
          <cell r="Q2801">
            <v>0</v>
          </cell>
          <cell r="R2801">
            <v>315</v>
          </cell>
          <cell r="T2801">
            <v>42958</v>
          </cell>
          <cell r="V2801" t="str">
            <v>Kevin Beattie</v>
          </cell>
          <cell r="W2801">
            <v>1</v>
          </cell>
          <cell r="X2801">
            <v>1</v>
          </cell>
          <cell r="Y2801">
            <v>42935</v>
          </cell>
        </row>
        <row r="2802">
          <cell r="A2802" t="str">
            <v>48953BR</v>
          </cell>
          <cell r="B2802" t="str">
            <v>US</v>
          </cell>
          <cell r="C2802" t="str">
            <v>Allentown Pennsylvania</v>
          </cell>
          <cell r="D2802" t="str">
            <v>Interior</v>
          </cell>
          <cell r="E2802">
            <v>114730</v>
          </cell>
          <cell r="F2802" t="str">
            <v>Shipping Packaging associate</v>
          </cell>
          <cell r="G2802" t="str">
            <v>Commercial Vehicles &amp; Aftermarket (CV&amp;AM)</v>
          </cell>
          <cell r="H2802" t="str">
            <v>Shipping­ Packaging Associate</v>
          </cell>
          <cell r="I2802" t="str">
            <v>ATN­002</v>
          </cell>
          <cell r="J2802" t="str">
            <v>Variable</v>
          </cell>
          <cell r="K2802" t="str">
            <v>Closed</v>
          </cell>
          <cell r="L2802" t="str">
            <v>Christ, Gloria (90209351)</v>
          </cell>
          <cell r="M2802">
            <v>42635</v>
          </cell>
          <cell r="N2802">
            <v>42643</v>
          </cell>
          <cell r="O2802" t="str">
            <v>Christ, Gloria (90209351)</v>
          </cell>
          <cell r="R2802">
            <v>101</v>
          </cell>
          <cell r="S2802">
            <v>42744</v>
          </cell>
          <cell r="V2802" t="str">
            <v>John Sutor</v>
          </cell>
          <cell r="W2802">
            <v>1</v>
          </cell>
          <cell r="X2802">
            <v>0</v>
          </cell>
          <cell r="Y2802">
            <v>42654</v>
          </cell>
        </row>
        <row r="2803">
          <cell r="A2803" t="str">
            <v>48968BR</v>
          </cell>
          <cell r="B2803" t="str">
            <v>Mexico</v>
          </cell>
          <cell r="C2803" t="str">
            <v>Guadalajara_Periferico</v>
          </cell>
          <cell r="D2803" t="str">
            <v>Interior</v>
          </cell>
          <cell r="E2803">
            <v>32173</v>
          </cell>
          <cell r="F2803" t="str">
            <v>Software Engineer (Tool)</v>
          </cell>
          <cell r="G2803" t="str">
            <v>Instrumentation and Driver HMI (ID)</v>
          </cell>
          <cell r="H2803" t="str">
            <v>142_Software Engineer.</v>
          </cell>
          <cell r="I2803" t="str">
            <v>salary earner</v>
          </cell>
          <cell r="J2803" t="str">
            <v>Fix</v>
          </cell>
          <cell r="K2803" t="str">
            <v>Closed</v>
          </cell>
          <cell r="L2803" t="str">
            <v>AGUILAR, RAQUEL VIRIDIANA (90203955)</v>
          </cell>
          <cell r="M2803">
            <v>42636</v>
          </cell>
          <cell r="N2803">
            <v>42642</v>
          </cell>
          <cell r="O2803" t="str">
            <v>BURGUENO, RAQUEL ABIGAIL (90088346)</v>
          </cell>
          <cell r="Q2803">
            <v>66</v>
          </cell>
          <cell r="R2803">
            <v>28</v>
          </cell>
          <cell r="S2803">
            <v>42736</v>
          </cell>
          <cell r="V2803" t="str">
            <v>Luis Villalobos</v>
          </cell>
          <cell r="W2803">
            <v>1</v>
          </cell>
          <cell r="X2803">
            <v>0</v>
          </cell>
          <cell r="Y2803">
            <v>42663</v>
          </cell>
        </row>
        <row r="2804">
          <cell r="A2804" t="str">
            <v>48968BR</v>
          </cell>
          <cell r="B2804" t="str">
            <v>Mexico</v>
          </cell>
          <cell r="C2804" t="str">
            <v>Guadalajara_Periferico</v>
          </cell>
          <cell r="D2804" t="str">
            <v>Interior</v>
          </cell>
          <cell r="E2804">
            <v>32173</v>
          </cell>
          <cell r="F2804" t="str">
            <v>Software Engineer (Tool)</v>
          </cell>
          <cell r="G2804" t="str">
            <v>Instrumentation and Driver HMI (ID)</v>
          </cell>
          <cell r="H2804" t="str">
            <v>142_Software Engineer.</v>
          </cell>
          <cell r="I2804" t="str">
            <v>salary earner</v>
          </cell>
          <cell r="J2804" t="str">
            <v>Fix</v>
          </cell>
          <cell r="K2804" t="str">
            <v>Closed</v>
          </cell>
          <cell r="L2804" t="str">
            <v>AGUILAR, RAQUEL VIRIDIANA (90203955)</v>
          </cell>
          <cell r="M2804">
            <v>42636</v>
          </cell>
          <cell r="N2804">
            <v>42642</v>
          </cell>
          <cell r="O2804" t="str">
            <v>BURGUENO, RAQUEL ABIGAIL (90088346)</v>
          </cell>
          <cell r="P2804">
            <v>42736</v>
          </cell>
          <cell r="Q2804">
            <v>66</v>
          </cell>
          <cell r="R2804">
            <v>28</v>
          </cell>
          <cell r="S2804">
            <v>42736</v>
          </cell>
          <cell r="U2804">
            <v>42736</v>
          </cell>
          <cell r="V2804" t="str">
            <v>Luis Villalobos</v>
          </cell>
          <cell r="W2804">
            <v>1</v>
          </cell>
          <cell r="X2804">
            <v>0</v>
          </cell>
          <cell r="Y2804">
            <v>42663</v>
          </cell>
        </row>
        <row r="2805">
          <cell r="A2805" t="str">
            <v>48980BR</v>
          </cell>
          <cell r="B2805" t="str">
            <v>US</v>
          </cell>
          <cell r="C2805" t="str">
            <v>Auburn Hills North</v>
          </cell>
          <cell r="D2805" t="str">
            <v>Headquarters</v>
          </cell>
          <cell r="E2805">
            <v>9764122</v>
          </cell>
          <cell r="F2805" t="str">
            <v>NAFTA Storage and Backup Analyst</v>
          </cell>
          <cell r="G2805" t="str">
            <v>Information Technology (IT) Corporate</v>
          </cell>
          <cell r="H2805" t="str">
            <v>NAFTA Storage and Backup Coordinator</v>
          </cell>
          <cell r="I2805">
            <v>11</v>
          </cell>
          <cell r="J2805" t="str">
            <v>Fix</v>
          </cell>
          <cell r="K2805" t="str">
            <v>Canceled</v>
          </cell>
          <cell r="L2805" t="str">
            <v>Steven, Cynthia (90352286)</v>
          </cell>
          <cell r="M2805">
            <v>42636</v>
          </cell>
          <cell r="N2805">
            <v>42648</v>
          </cell>
          <cell r="O2805" t="str">
            <v>Fisk, Jaime (90082930)</v>
          </cell>
          <cell r="R2805">
            <v>145</v>
          </cell>
          <cell r="T2805">
            <v>42793</v>
          </cell>
          <cell r="V2805" t="str">
            <v>Joe Dial</v>
          </cell>
          <cell r="W2805">
            <v>1</v>
          </cell>
          <cell r="X2805">
            <v>1</v>
          </cell>
          <cell r="Y2805">
            <v>42648</v>
          </cell>
        </row>
        <row r="2806">
          <cell r="A2806" t="str">
            <v>49000BR</v>
          </cell>
          <cell r="B2806" t="str">
            <v>Mexico</v>
          </cell>
          <cell r="C2806" t="str">
            <v>Guadalajara_Santa_Anita</v>
          </cell>
          <cell r="D2806" t="str">
            <v>Automotive Divisions Central Functions</v>
          </cell>
          <cell r="E2806" t="str">
            <v>901­10413</v>
          </cell>
          <cell r="F2806" t="str">
            <v>Software Quality (CMMI, SPICE Audit)</v>
          </cell>
          <cell r="G2806" t="str">
            <v>Automotive Divisions Central Functions</v>
          </cell>
          <cell r="H2806" t="str">
            <v>PMO</v>
          </cell>
          <cell r="I2806" t="str">
            <v>Salary Earner</v>
          </cell>
          <cell r="J2806" t="str">
            <v>Fix</v>
          </cell>
          <cell r="K2806" t="str">
            <v>Closed</v>
          </cell>
          <cell r="L2806" t="str">
            <v>MUNOZ, TANIA (90266218)</v>
          </cell>
          <cell r="M2806">
            <v>42636</v>
          </cell>
          <cell r="N2806">
            <v>42642</v>
          </cell>
          <cell r="O2806" t="str">
            <v>Soto, Esther (90136703)</v>
          </cell>
          <cell r="Q2806">
            <v>86</v>
          </cell>
          <cell r="R2806">
            <v>188</v>
          </cell>
          <cell r="S2806">
            <v>42916</v>
          </cell>
          <cell r="V2806" t="str">
            <v>Marisol Contreras­Hernandez</v>
          </cell>
          <cell r="W2806">
            <v>1</v>
          </cell>
          <cell r="X2806">
            <v>0</v>
          </cell>
          <cell r="Y2806">
            <v>42831</v>
          </cell>
        </row>
        <row r="2807">
          <cell r="A2807" t="str">
            <v>49000BR</v>
          </cell>
          <cell r="B2807" t="str">
            <v>Mexico</v>
          </cell>
          <cell r="C2807" t="str">
            <v>Guadalajara_Santa_Anita</v>
          </cell>
          <cell r="D2807" t="str">
            <v>Automotive Divisions Central Functions</v>
          </cell>
          <cell r="E2807" t="str">
            <v>901­10413</v>
          </cell>
          <cell r="F2807" t="str">
            <v>Software Quality (CMMI, SPICE Audit)</v>
          </cell>
          <cell r="G2807" t="str">
            <v>Automotive Divisions Central Functions</v>
          </cell>
          <cell r="H2807" t="str">
            <v>PMO</v>
          </cell>
          <cell r="I2807" t="str">
            <v>Salary Earner</v>
          </cell>
          <cell r="J2807" t="str">
            <v>Fix</v>
          </cell>
          <cell r="K2807" t="str">
            <v>Closed</v>
          </cell>
          <cell r="L2807" t="str">
            <v>MUNOZ, TANIA (90266218)</v>
          </cell>
          <cell r="M2807">
            <v>42636</v>
          </cell>
          <cell r="N2807">
            <v>42642</v>
          </cell>
          <cell r="O2807" t="str">
            <v>Soto, Esther (90136703)</v>
          </cell>
          <cell r="P2807">
            <v>42916</v>
          </cell>
          <cell r="Q2807">
            <v>86</v>
          </cell>
          <cell r="R2807">
            <v>188</v>
          </cell>
          <cell r="S2807">
            <v>42916</v>
          </cell>
          <cell r="U2807">
            <v>42916</v>
          </cell>
          <cell r="V2807" t="str">
            <v>Marisol Contreras­Hernandez</v>
          </cell>
          <cell r="W2807">
            <v>1</v>
          </cell>
          <cell r="X2807">
            <v>0</v>
          </cell>
          <cell r="Y2807">
            <v>42642</v>
          </cell>
        </row>
        <row r="2808">
          <cell r="A2808" t="str">
            <v>51183BR</v>
          </cell>
          <cell r="B2808" t="str">
            <v>US</v>
          </cell>
          <cell r="C2808" t="str">
            <v>Fletcher</v>
          </cell>
          <cell r="D2808" t="str">
            <v>Chassis &amp; Safety</v>
          </cell>
          <cell r="E2808">
            <v>1862177</v>
          </cell>
          <cell r="F2808" t="str">
            <v>Plating Operator</v>
          </cell>
          <cell r="G2808" t="str">
            <v>Hydraulic Brake Systems (HBS)</v>
          </cell>
          <cell r="H2808" t="str">
            <v>Plating Operator</v>
          </cell>
          <cell r="I2808" t="str">
            <v>Hourly</v>
          </cell>
          <cell r="J2808" t="str">
            <v>Variable</v>
          </cell>
          <cell r="K2808" t="str">
            <v>Closed</v>
          </cell>
          <cell r="L2808" t="str">
            <v>Williams, Gary (90143695)</v>
          </cell>
          <cell r="M2808">
            <v>42674</v>
          </cell>
          <cell r="N2808">
            <v>42675</v>
          </cell>
          <cell r="O2808" t="str">
            <v>Williams, Gary (90143695)</v>
          </cell>
          <cell r="R2808">
            <v>126</v>
          </cell>
          <cell r="S2808">
            <v>42801</v>
          </cell>
          <cell r="V2808" t="str">
            <v>Peter Zeug</v>
          </cell>
          <cell r="W2808">
            <v>3</v>
          </cell>
          <cell r="X2808">
            <v>0</v>
          </cell>
          <cell r="Y2808">
            <v>42675</v>
          </cell>
        </row>
        <row r="2809">
          <cell r="A2809" t="str">
            <v>51191BR</v>
          </cell>
          <cell r="B2809" t="str">
            <v>US</v>
          </cell>
          <cell r="C2809" t="str">
            <v>Auburn Hills North</v>
          </cell>
          <cell r="D2809" t="str">
            <v>Chassis &amp; Safety</v>
          </cell>
          <cell r="E2809">
            <v>164410</v>
          </cell>
          <cell r="F2809" t="str">
            <v>Systems Engineer</v>
          </cell>
          <cell r="G2809" t="str">
            <v>Vehicle Dynamics (VED)</v>
          </cell>
          <cell r="H2809" t="str">
            <v>Systems Engineer</v>
          </cell>
          <cell r="I2809" t="str">
            <v>9 or 10</v>
          </cell>
          <cell r="J2809" t="str">
            <v>Fix</v>
          </cell>
          <cell r="K2809" t="str">
            <v>Closed</v>
          </cell>
          <cell r="L2809" t="str">
            <v>Braidwood, David (90008357)</v>
          </cell>
          <cell r="M2809">
            <v>42675</v>
          </cell>
          <cell r="N2809">
            <v>42678</v>
          </cell>
          <cell r="O2809" t="str">
            <v>Belback, Jessica (90008288)</v>
          </cell>
          <cell r="P2809">
            <v>42775</v>
          </cell>
          <cell r="R2809">
            <v>98</v>
          </cell>
          <cell r="S2809">
            <v>42776</v>
          </cell>
          <cell r="U2809">
            <v>42776</v>
          </cell>
          <cell r="V2809" t="str">
            <v>Jeffrey Musson</v>
          </cell>
          <cell r="W2809">
            <v>1</v>
          </cell>
          <cell r="X2809">
            <v>0</v>
          </cell>
          <cell r="Y2809">
            <v>42683</v>
          </cell>
        </row>
        <row r="2810">
          <cell r="A2810" t="str">
            <v>51195BR</v>
          </cell>
          <cell r="B2810" t="str">
            <v>US</v>
          </cell>
          <cell r="C2810" t="str">
            <v>Charlotte/Fort Mill</v>
          </cell>
          <cell r="D2810" t="str">
            <v>Tires</v>
          </cell>
          <cell r="E2810">
            <v>99649</v>
          </cell>
          <cell r="F2810" t="str">
            <v>Benefits Analyst</v>
          </cell>
          <cell r="G2810" t="str">
            <v>PLT Repl. The Americas</v>
          </cell>
          <cell r="H2810" t="str">
            <v>Benefits Analyst</v>
          </cell>
          <cell r="I2810">
            <v>10</v>
          </cell>
          <cell r="J2810" t="str">
            <v>Fix</v>
          </cell>
          <cell r="K2810" t="str">
            <v>Closed</v>
          </cell>
          <cell r="L2810" t="str">
            <v>Boehler, Trisha (90008302)</v>
          </cell>
          <cell r="M2810">
            <v>42675</v>
          </cell>
          <cell r="N2810">
            <v>42677</v>
          </cell>
          <cell r="O2810" t="str">
            <v>Hess, Stephanie (90015268)</v>
          </cell>
          <cell r="R2810">
            <v>151</v>
          </cell>
          <cell r="S2810">
            <v>42828</v>
          </cell>
          <cell r="V2810" t="str">
            <v>Cathy Meltzer</v>
          </cell>
          <cell r="W2810">
            <v>1</v>
          </cell>
          <cell r="X2810">
            <v>0</v>
          </cell>
          <cell r="Y2810">
            <v>42677</v>
          </cell>
        </row>
        <row r="2811">
          <cell r="A2811" t="str">
            <v>51195BR</v>
          </cell>
          <cell r="B2811" t="str">
            <v>US</v>
          </cell>
          <cell r="C2811" t="str">
            <v>Charlotte/Fort Mill</v>
          </cell>
          <cell r="D2811" t="str">
            <v>Tires</v>
          </cell>
          <cell r="E2811">
            <v>99649</v>
          </cell>
          <cell r="F2811" t="str">
            <v>Benefits Analyst</v>
          </cell>
          <cell r="G2811" t="str">
            <v>PLT Repl. The Americas</v>
          </cell>
          <cell r="H2811" t="str">
            <v>Benefits Analyst</v>
          </cell>
          <cell r="I2811">
            <v>10</v>
          </cell>
          <cell r="J2811" t="str">
            <v>Fix</v>
          </cell>
          <cell r="K2811" t="str">
            <v>Closed</v>
          </cell>
          <cell r="L2811" t="str">
            <v>Boehler, Trisha (90008302)</v>
          </cell>
          <cell r="M2811">
            <v>42675</v>
          </cell>
          <cell r="N2811">
            <v>42677</v>
          </cell>
          <cell r="O2811" t="str">
            <v>Hess, Stephanie (90015268)</v>
          </cell>
          <cell r="P2811">
            <v>42804</v>
          </cell>
          <cell r="R2811">
            <v>151</v>
          </cell>
          <cell r="S2811">
            <v>42828</v>
          </cell>
          <cell r="U2811">
            <v>42828</v>
          </cell>
          <cell r="V2811" t="str">
            <v>Cathy Meltzer</v>
          </cell>
          <cell r="W2811">
            <v>1</v>
          </cell>
          <cell r="X2811">
            <v>0</v>
          </cell>
          <cell r="Y2811">
            <v>42677</v>
          </cell>
        </row>
        <row r="2812">
          <cell r="A2812" t="str">
            <v>51199BR</v>
          </cell>
          <cell r="B2812" t="str">
            <v>US</v>
          </cell>
          <cell r="C2812" t="str">
            <v>Charlotte/Fort Mill</v>
          </cell>
          <cell r="D2812" t="str">
            <v>Tires</v>
          </cell>
          <cell r="E2812">
            <v>99533</v>
          </cell>
          <cell r="F2812" t="str">
            <v>QM R&amp;D Engineer</v>
          </cell>
          <cell r="G2812" t="str">
            <v>PLT Repl. The Americas</v>
          </cell>
          <cell r="H2812" t="str">
            <v>QM R&amp;D Engineer</v>
          </cell>
          <cell r="I2812">
            <v>11</v>
          </cell>
          <cell r="J2812" t="str">
            <v>Fix</v>
          </cell>
          <cell r="K2812" t="str">
            <v>Closed</v>
          </cell>
          <cell r="L2812" t="str">
            <v>Boswell, Justin (90209353)</v>
          </cell>
          <cell r="M2812">
            <v>42597</v>
          </cell>
          <cell r="N2812">
            <v>42675</v>
          </cell>
          <cell r="O2812" t="str">
            <v>Larson, Aimee (90260948)</v>
          </cell>
          <cell r="P2812">
            <v>42699</v>
          </cell>
          <cell r="Q2812">
            <v>99</v>
          </cell>
          <cell r="R2812">
            <v>41</v>
          </cell>
          <cell r="S2812">
            <v>42815</v>
          </cell>
          <cell r="U2812">
            <v>42814</v>
          </cell>
          <cell r="V2812" t="str">
            <v>Volker Hildebrand</v>
          </cell>
          <cell r="W2812">
            <v>1</v>
          </cell>
          <cell r="X2812">
            <v>0</v>
          </cell>
          <cell r="Y2812">
            <v>42675</v>
          </cell>
        </row>
        <row r="2813">
          <cell r="A2813" t="str">
            <v>51200BR</v>
          </cell>
          <cell r="B2813" t="str">
            <v>US</v>
          </cell>
          <cell r="C2813" t="str">
            <v>Fairlawn</v>
          </cell>
          <cell r="D2813" t="str">
            <v>ContiTech</v>
          </cell>
          <cell r="E2813">
            <v>5420</v>
          </cell>
          <cell r="F2813" t="str">
            <v>Sales Operations Analyst</v>
          </cell>
          <cell r="G2813" t="str">
            <v>Others</v>
          </cell>
          <cell r="H2813" t="str">
            <v>Sales Operations Analyst</v>
          </cell>
          <cell r="I2813">
            <v>9</v>
          </cell>
          <cell r="J2813" t="str">
            <v>Fix</v>
          </cell>
          <cell r="K2813" t="str">
            <v>Closed</v>
          </cell>
          <cell r="L2813" t="str">
            <v>Mone, Maria (90326526)</v>
          </cell>
          <cell r="M2813">
            <v>42675</v>
          </cell>
          <cell r="N2813">
            <v>42676</v>
          </cell>
          <cell r="O2813" t="str">
            <v>Macko, Christopher (90326774)</v>
          </cell>
          <cell r="P2813">
            <v>42751</v>
          </cell>
          <cell r="R2813">
            <v>90</v>
          </cell>
          <cell r="S2813">
            <v>42766</v>
          </cell>
          <cell r="U2813">
            <v>42766</v>
          </cell>
          <cell r="V2813" t="str">
            <v>Jenn Martineau</v>
          </cell>
          <cell r="W2813">
            <v>1</v>
          </cell>
          <cell r="X2813">
            <v>0</v>
          </cell>
          <cell r="Y2813">
            <v>42676</v>
          </cell>
        </row>
        <row r="2814">
          <cell r="A2814" t="str">
            <v>51207BR</v>
          </cell>
          <cell r="B2814" t="str">
            <v>US</v>
          </cell>
          <cell r="C2814" t="str">
            <v>Somersworth</v>
          </cell>
          <cell r="D2814" t="str">
            <v>ContiTech</v>
          </cell>
          <cell r="E2814">
            <v>2301203040</v>
          </cell>
          <cell r="F2814" t="str">
            <v>BM Welding­EBA Fitter 2­</v>
          </cell>
          <cell r="G2814" t="str">
            <v>Mobile Fluid Systems</v>
          </cell>
          <cell r="H2814" t="str">
            <v>BM Welding­EBA Fitter 2­ BMD1 (Add New Fitter)</v>
          </cell>
          <cell r="I2814" t="str">
            <v>TH101</v>
          </cell>
          <cell r="J2814" t="str">
            <v>Variable</v>
          </cell>
          <cell r="K2814" t="str">
            <v>Closed</v>
          </cell>
          <cell r="L2814" t="str">
            <v>St. Laurent, Tracy (90287554)</v>
          </cell>
          <cell r="M2814">
            <v>42675</v>
          </cell>
          <cell r="N2814">
            <v>42676</v>
          </cell>
          <cell r="O2814" t="str">
            <v>St. Laurent, Tracy (90287554)</v>
          </cell>
          <cell r="R2814">
            <v>62</v>
          </cell>
          <cell r="S2814">
            <v>42738</v>
          </cell>
          <cell r="V2814" t="str">
            <v>Neil01 Cronkhite</v>
          </cell>
          <cell r="W2814">
            <v>1</v>
          </cell>
          <cell r="X2814">
            <v>0</v>
          </cell>
          <cell r="Y2814">
            <v>42676</v>
          </cell>
        </row>
        <row r="2815">
          <cell r="A2815" t="str">
            <v>51208BR</v>
          </cell>
          <cell r="B2815" t="str">
            <v>US</v>
          </cell>
          <cell r="C2815" t="str">
            <v>Somersworth</v>
          </cell>
          <cell r="D2815" t="str">
            <v>ContiTech</v>
          </cell>
          <cell r="E2815">
            <v>2301203040</v>
          </cell>
          <cell r="F2815" t="str">
            <v>BM Welding­EBA Fitter 2­</v>
          </cell>
          <cell r="G2815" t="str">
            <v>Mobile Fluid Systems</v>
          </cell>
          <cell r="H2815" t="str">
            <v>BM Welding­EBA Fitter 2­ BMN1 (Add New Fitter)</v>
          </cell>
          <cell r="I2815" t="str">
            <v>TH101</v>
          </cell>
          <cell r="J2815" t="str">
            <v>Variable</v>
          </cell>
          <cell r="K2815" t="str">
            <v>Closed</v>
          </cell>
          <cell r="L2815" t="str">
            <v>St. Laurent, Tracy (90287554)</v>
          </cell>
          <cell r="M2815">
            <v>42675</v>
          </cell>
          <cell r="N2815">
            <v>42676</v>
          </cell>
          <cell r="O2815" t="str">
            <v>St. Laurent, Tracy (90287554)</v>
          </cell>
          <cell r="R2815">
            <v>62</v>
          </cell>
          <cell r="S2815">
            <v>42738</v>
          </cell>
          <cell r="V2815" t="str">
            <v>Neil01 Cronkhite</v>
          </cell>
          <cell r="W2815">
            <v>1</v>
          </cell>
          <cell r="X2815">
            <v>0</v>
          </cell>
          <cell r="Y2815">
            <v>42706</v>
          </cell>
        </row>
        <row r="2816">
          <cell r="A2816" t="str">
            <v>50343BR</v>
          </cell>
          <cell r="B2816" t="str">
            <v>Mexico</v>
          </cell>
          <cell r="C2816" t="str">
            <v>Delicias</v>
          </cell>
          <cell r="D2816" t="str">
            <v>ContiTech</v>
          </cell>
          <cell r="E2816">
            <v>446950</v>
          </cell>
          <cell r="F2816" t="str">
            <v>Industrial Engineer (Delicias)</v>
          </cell>
          <cell r="G2816" t="str">
            <v>Mobile Fluid Systems</v>
          </cell>
          <cell r="H2816" t="str">
            <v>Industrial Engineer</v>
          </cell>
          <cell r="I2816" t="str">
            <v>yes</v>
          </cell>
          <cell r="J2816" t="str">
            <v>Fix</v>
          </cell>
          <cell r="K2816" t="str">
            <v>Closed</v>
          </cell>
          <cell r="L2816" t="str">
            <v>MARTIN DEL CAMPO, MARCELA (90357992)</v>
          </cell>
          <cell r="M2816">
            <v>42660</v>
          </cell>
          <cell r="N2816">
            <v>42676</v>
          </cell>
          <cell r="O2816" t="str">
            <v>BIRLE, CLAUDIA HELENA (90333695)</v>
          </cell>
          <cell r="Q2816">
            <v>38</v>
          </cell>
          <cell r="R2816">
            <v>137</v>
          </cell>
          <cell r="S2816">
            <v>42849</v>
          </cell>
          <cell r="V2816" t="str">
            <v>Javier02 Sanchez</v>
          </cell>
          <cell r="W2816">
            <v>1</v>
          </cell>
          <cell r="X2816">
            <v>0</v>
          </cell>
          <cell r="Y2816">
            <v>42739</v>
          </cell>
        </row>
        <row r="2817">
          <cell r="A2817" t="str">
            <v>50343BR</v>
          </cell>
          <cell r="B2817" t="str">
            <v>Mexico</v>
          </cell>
          <cell r="C2817" t="str">
            <v>Delicias</v>
          </cell>
          <cell r="D2817" t="str">
            <v>ContiTech</v>
          </cell>
          <cell r="E2817">
            <v>446950</v>
          </cell>
          <cell r="F2817" t="str">
            <v>Industrial Engineer (Delicias)</v>
          </cell>
          <cell r="G2817" t="str">
            <v>Mobile Fluid Systems</v>
          </cell>
          <cell r="H2817" t="str">
            <v>Industrial Engineer</v>
          </cell>
          <cell r="I2817" t="str">
            <v>yes</v>
          </cell>
          <cell r="J2817" t="str">
            <v>Fix</v>
          </cell>
          <cell r="K2817" t="str">
            <v>Closed</v>
          </cell>
          <cell r="L2817" t="str">
            <v>MARTIN DEL CAMPO, MARCELA (90357992)</v>
          </cell>
          <cell r="M2817">
            <v>42660</v>
          </cell>
          <cell r="N2817">
            <v>42676</v>
          </cell>
          <cell r="O2817" t="str">
            <v>BIRLE, CLAUDIA HELENA (90333695)</v>
          </cell>
          <cell r="Q2817">
            <v>38</v>
          </cell>
          <cell r="R2817">
            <v>137</v>
          </cell>
          <cell r="S2817">
            <v>42849</v>
          </cell>
          <cell r="V2817" t="str">
            <v>Javier02 Sanchez</v>
          </cell>
          <cell r="W2817">
            <v>1</v>
          </cell>
          <cell r="X2817">
            <v>0</v>
          </cell>
          <cell r="Y2817">
            <v>42845</v>
          </cell>
        </row>
        <row r="2818">
          <cell r="A2818" t="str">
            <v>50343BR</v>
          </cell>
          <cell r="B2818" t="str">
            <v>Mexico</v>
          </cell>
          <cell r="C2818" t="str">
            <v>Delicias</v>
          </cell>
          <cell r="D2818" t="str">
            <v>ContiTech</v>
          </cell>
          <cell r="E2818">
            <v>446950</v>
          </cell>
          <cell r="F2818" t="str">
            <v>Industrial Engineer (Delicias)</v>
          </cell>
          <cell r="G2818" t="str">
            <v>Mobile Fluid Systems</v>
          </cell>
          <cell r="H2818" t="str">
            <v>Industrial Engineer</v>
          </cell>
          <cell r="I2818" t="str">
            <v>yes</v>
          </cell>
          <cell r="J2818" t="str">
            <v>Fix</v>
          </cell>
          <cell r="K2818" t="str">
            <v>Closed</v>
          </cell>
          <cell r="L2818" t="str">
            <v>MARTIN DEL CAMPO, MARCELA (90357992)</v>
          </cell>
          <cell r="M2818">
            <v>42660</v>
          </cell>
          <cell r="N2818">
            <v>42676</v>
          </cell>
          <cell r="O2818" t="str">
            <v>BIRLE, CLAUDIA HELENA (90333695)</v>
          </cell>
          <cell r="P2818">
            <v>42849</v>
          </cell>
          <cell r="Q2818">
            <v>38</v>
          </cell>
          <cell r="R2818">
            <v>137</v>
          </cell>
          <cell r="S2818">
            <v>42849</v>
          </cell>
          <cell r="U2818">
            <v>42849</v>
          </cell>
          <cell r="V2818" t="str">
            <v>Javier02 Sanchez</v>
          </cell>
          <cell r="W2818">
            <v>1</v>
          </cell>
          <cell r="X2818">
            <v>0</v>
          </cell>
          <cell r="Y2818">
            <v>42676</v>
          </cell>
        </row>
        <row r="2819">
          <cell r="A2819" t="str">
            <v>50343BR</v>
          </cell>
          <cell r="B2819" t="str">
            <v>Mexico</v>
          </cell>
          <cell r="C2819" t="str">
            <v>Delicias</v>
          </cell>
          <cell r="D2819" t="str">
            <v>ContiTech</v>
          </cell>
          <cell r="E2819">
            <v>446950</v>
          </cell>
          <cell r="F2819" t="str">
            <v>Industrial Engineer (Delicias)</v>
          </cell>
          <cell r="G2819" t="str">
            <v>Mobile Fluid Systems</v>
          </cell>
          <cell r="H2819" t="str">
            <v>Industrial Engineer</v>
          </cell>
          <cell r="I2819" t="str">
            <v>yes</v>
          </cell>
          <cell r="J2819" t="str">
            <v>Fix</v>
          </cell>
          <cell r="K2819" t="str">
            <v>Closed</v>
          </cell>
          <cell r="L2819" t="str">
            <v>MARTIN DEL CAMPO, MARCELA (90357992)</v>
          </cell>
          <cell r="M2819">
            <v>42660</v>
          </cell>
          <cell r="N2819">
            <v>42676</v>
          </cell>
          <cell r="O2819" t="str">
            <v>BIRLE, CLAUDIA HELENA (90333695)</v>
          </cell>
          <cell r="P2819">
            <v>42849</v>
          </cell>
          <cell r="Q2819">
            <v>38</v>
          </cell>
          <cell r="R2819">
            <v>137</v>
          </cell>
          <cell r="S2819">
            <v>42849</v>
          </cell>
          <cell r="U2819">
            <v>42849</v>
          </cell>
          <cell r="V2819" t="str">
            <v>Javier02 Sanchez</v>
          </cell>
          <cell r="W2819">
            <v>1</v>
          </cell>
          <cell r="X2819">
            <v>0</v>
          </cell>
          <cell r="Y2819">
            <v>42845</v>
          </cell>
        </row>
        <row r="2820">
          <cell r="A2820" t="str">
            <v>50343BR</v>
          </cell>
          <cell r="B2820" t="str">
            <v>Mexico</v>
          </cell>
          <cell r="C2820" t="str">
            <v>Delicias</v>
          </cell>
          <cell r="D2820" t="str">
            <v>ContiTech</v>
          </cell>
          <cell r="E2820">
            <v>446950</v>
          </cell>
          <cell r="F2820" t="str">
            <v>Industrial Engineer (Delicias)</v>
          </cell>
          <cell r="G2820" t="str">
            <v>Mobile Fluid Systems</v>
          </cell>
          <cell r="H2820" t="str">
            <v>Industrial Engineer</v>
          </cell>
          <cell r="I2820" t="str">
            <v>yes</v>
          </cell>
          <cell r="J2820" t="str">
            <v>Fix</v>
          </cell>
          <cell r="K2820" t="str">
            <v>Closed</v>
          </cell>
          <cell r="L2820" t="str">
            <v>MARTIN DEL CAMPO, MARCELA (90357992)</v>
          </cell>
          <cell r="M2820">
            <v>42660</v>
          </cell>
          <cell r="N2820">
            <v>42676</v>
          </cell>
          <cell r="O2820" t="str">
            <v>BIRLE, CLAUDIA HELENA (90333695)</v>
          </cell>
          <cell r="P2820">
            <v>42849</v>
          </cell>
          <cell r="Q2820">
            <v>38</v>
          </cell>
          <cell r="R2820">
            <v>137</v>
          </cell>
          <cell r="S2820">
            <v>42849</v>
          </cell>
          <cell r="U2820">
            <v>42849</v>
          </cell>
          <cell r="V2820" t="str">
            <v>Javier02 Sanchez</v>
          </cell>
          <cell r="W2820">
            <v>1</v>
          </cell>
          <cell r="X2820">
            <v>0</v>
          </cell>
          <cell r="Y2820">
            <v>42788</v>
          </cell>
        </row>
        <row r="2821">
          <cell r="A2821" t="str">
            <v>50346BR</v>
          </cell>
          <cell r="B2821" t="str">
            <v>US</v>
          </cell>
          <cell r="C2821" t="str">
            <v>Auburn Hills South</v>
          </cell>
          <cell r="D2821" t="str">
            <v>Powertrain</v>
          </cell>
          <cell r="F2821" t="str">
            <v>Lead Supplier Quality Specialist</v>
          </cell>
          <cell r="G2821" t="str">
            <v>Sensors &amp; Actuators</v>
          </cell>
          <cell r="H2821" t="str">
            <v>Lead Supplier Quality Specialist</v>
          </cell>
          <cell r="J2821" t="str">
            <v>Variable</v>
          </cell>
          <cell r="K2821" t="str">
            <v>Canceled</v>
          </cell>
          <cell r="L2821" t="str">
            <v>Niecalek, Joanna (90331507)</v>
          </cell>
          <cell r="N2821">
            <v>42660</v>
          </cell>
          <cell r="O2821" t="str">
            <v>Niecalek, Joanna (90331507)</v>
          </cell>
          <cell r="R2821">
            <v>109</v>
          </cell>
          <cell r="T2821">
            <v>42769</v>
          </cell>
          <cell r="V2821" t="str">
            <v>Niecalek, Joanna</v>
          </cell>
          <cell r="W2821">
            <v>1</v>
          </cell>
          <cell r="X2821">
            <v>1</v>
          </cell>
          <cell r="Y2821">
            <v>42675</v>
          </cell>
        </row>
        <row r="2822">
          <cell r="A2822" t="str">
            <v>50346BR</v>
          </cell>
          <cell r="B2822" t="str">
            <v>US</v>
          </cell>
          <cell r="C2822" t="str">
            <v>Auburn Hills South</v>
          </cell>
          <cell r="D2822" t="str">
            <v>Powertrain</v>
          </cell>
          <cell r="F2822" t="str">
            <v>Lead Supplier Quality Specialist</v>
          </cell>
          <cell r="G2822" t="str">
            <v>Sensors &amp; Actuators</v>
          </cell>
          <cell r="H2822" t="str">
            <v>Lead Supplier Quality Specialist</v>
          </cell>
          <cell r="J2822" t="str">
            <v>Variable</v>
          </cell>
          <cell r="K2822" t="str">
            <v>Canceled</v>
          </cell>
          <cell r="L2822" t="str">
            <v>Niecalek, Joanna (90331507)</v>
          </cell>
          <cell r="N2822">
            <v>42660</v>
          </cell>
          <cell r="O2822" t="str">
            <v>Niecalek, Joanna (90331507)</v>
          </cell>
          <cell r="R2822">
            <v>109</v>
          </cell>
          <cell r="T2822">
            <v>42769</v>
          </cell>
          <cell r="V2822" t="str">
            <v>Niecalek, Joanna</v>
          </cell>
          <cell r="W2822">
            <v>1</v>
          </cell>
          <cell r="X2822">
            <v>1</v>
          </cell>
          <cell r="Y2822">
            <v>42739</v>
          </cell>
        </row>
        <row r="2823">
          <cell r="A2823" t="str">
            <v>49405BR</v>
          </cell>
          <cell r="B2823" t="str">
            <v>Mexico</v>
          </cell>
          <cell r="C2823" t="str">
            <v>Guadalajara_Periferico</v>
          </cell>
          <cell r="D2823" t="str">
            <v>Interior</v>
          </cell>
          <cell r="E2823" t="str">
            <v>901­32165</v>
          </cell>
          <cell r="F2823" t="str">
            <v>Sr. Software Engineer</v>
          </cell>
          <cell r="G2823" t="str">
            <v>Instrumentation and Driver HMI (ID)</v>
          </cell>
          <cell r="H2823" t="str">
            <v>156_SW Engineer Sr.</v>
          </cell>
          <cell r="I2823" t="str">
            <v>Salary earner</v>
          </cell>
          <cell r="J2823" t="str">
            <v>Fix</v>
          </cell>
          <cell r="K2823" t="str">
            <v>Closed</v>
          </cell>
          <cell r="L2823" t="str">
            <v>AGUILAR, RAQUEL VIRIDIANA (90203955)</v>
          </cell>
          <cell r="M2823">
            <v>42643</v>
          </cell>
          <cell r="N2823">
            <v>42661</v>
          </cell>
          <cell r="O2823" t="str">
            <v>BURGUENO, RAQUEL ABIGAIL (90088346)</v>
          </cell>
          <cell r="P2823">
            <v>42736</v>
          </cell>
          <cell r="Q2823">
            <v>75</v>
          </cell>
          <cell r="R2823">
            <v>0</v>
          </cell>
          <cell r="S2823">
            <v>42736</v>
          </cell>
          <cell r="U2823">
            <v>42736</v>
          </cell>
          <cell r="V2823" t="str">
            <v>Ricardo Garcia­Huerta</v>
          </cell>
          <cell r="W2823">
            <v>1</v>
          </cell>
          <cell r="X2823">
            <v>0</v>
          </cell>
          <cell r="Y2823">
            <v>42661</v>
          </cell>
        </row>
        <row r="2824">
          <cell r="A2824" t="str">
            <v>49406BR</v>
          </cell>
          <cell r="B2824" t="str">
            <v>US</v>
          </cell>
          <cell r="C2824" t="str">
            <v>Fletcher</v>
          </cell>
          <cell r="D2824" t="str">
            <v>Chassis &amp; Safety</v>
          </cell>
          <cell r="E2824">
            <v>1862351</v>
          </cell>
          <cell r="F2824" t="str">
            <v>Quality Process Engineer</v>
          </cell>
          <cell r="G2824" t="str">
            <v>Hydraulic Brake Systems (HBS)</v>
          </cell>
          <cell r="H2824" t="str">
            <v>Quality Process Engineer</v>
          </cell>
          <cell r="I2824" t="str">
            <v>Salary Grade 10</v>
          </cell>
          <cell r="J2824" t="str">
            <v>Fix</v>
          </cell>
          <cell r="K2824" t="str">
            <v>Closed</v>
          </cell>
          <cell r="L2824" t="str">
            <v>Aleksandrowski, Grzegorz (90373646)</v>
          </cell>
          <cell r="M2824">
            <v>42644</v>
          </cell>
          <cell r="N2824">
            <v>42646</v>
          </cell>
          <cell r="O2824" t="str">
            <v>Williams, Gary (90143695)</v>
          </cell>
          <cell r="Q2824">
            <v>27</v>
          </cell>
          <cell r="R2824">
            <v>232</v>
          </cell>
          <cell r="S2824">
            <v>42905</v>
          </cell>
          <cell r="V2824" t="str">
            <v>Bob Mosby</v>
          </cell>
          <cell r="W2824">
            <v>1</v>
          </cell>
          <cell r="X2824">
            <v>0</v>
          </cell>
          <cell r="Y2824">
            <v>42801</v>
          </cell>
        </row>
        <row r="2825">
          <cell r="A2825" t="str">
            <v>49406BR</v>
          </cell>
          <cell r="B2825" t="str">
            <v>US</v>
          </cell>
          <cell r="C2825" t="str">
            <v>Fletcher</v>
          </cell>
          <cell r="D2825" t="str">
            <v>Chassis &amp; Safety</v>
          </cell>
          <cell r="E2825">
            <v>1862351</v>
          </cell>
          <cell r="F2825" t="str">
            <v>Quality Process Engineer</v>
          </cell>
          <cell r="G2825" t="str">
            <v>Hydraulic Brake Systems (HBS)</v>
          </cell>
          <cell r="H2825" t="str">
            <v>Quality Process Engineer</v>
          </cell>
          <cell r="I2825" t="str">
            <v>Salary Grade 10</v>
          </cell>
          <cell r="J2825" t="str">
            <v>Fix</v>
          </cell>
          <cell r="K2825" t="str">
            <v>Closed</v>
          </cell>
          <cell r="L2825" t="str">
            <v>Aleksandrowski, Grzegorz (90373646)</v>
          </cell>
          <cell r="M2825">
            <v>42644</v>
          </cell>
          <cell r="N2825">
            <v>42646</v>
          </cell>
          <cell r="O2825" t="str">
            <v>Williams, Gary (90143695)</v>
          </cell>
          <cell r="Q2825">
            <v>27</v>
          </cell>
          <cell r="R2825">
            <v>232</v>
          </cell>
          <cell r="S2825">
            <v>42905</v>
          </cell>
          <cell r="V2825" t="str">
            <v>Bob Mosby</v>
          </cell>
          <cell r="W2825">
            <v>1</v>
          </cell>
          <cell r="X2825">
            <v>0</v>
          </cell>
          <cell r="Y2825">
            <v>42779</v>
          </cell>
        </row>
        <row r="2826">
          <cell r="A2826" t="str">
            <v>49406BR</v>
          </cell>
          <cell r="B2826" t="str">
            <v>US</v>
          </cell>
          <cell r="C2826" t="str">
            <v>Fletcher</v>
          </cell>
          <cell r="D2826" t="str">
            <v>Chassis &amp; Safety</v>
          </cell>
          <cell r="E2826">
            <v>1862351</v>
          </cell>
          <cell r="F2826" t="str">
            <v>Quality Process Engineer</v>
          </cell>
          <cell r="G2826" t="str">
            <v>Hydraulic Brake Systems (HBS)</v>
          </cell>
          <cell r="H2826" t="str">
            <v>Quality Process Engineer</v>
          </cell>
          <cell r="I2826" t="str">
            <v>Salary Grade 10</v>
          </cell>
          <cell r="J2826" t="str">
            <v>Fix</v>
          </cell>
          <cell r="K2826" t="str">
            <v>Closed</v>
          </cell>
          <cell r="L2826" t="str">
            <v>Aleksandrowski, Grzegorz (90373646)</v>
          </cell>
          <cell r="M2826">
            <v>42644</v>
          </cell>
          <cell r="N2826">
            <v>42646</v>
          </cell>
          <cell r="O2826" t="str">
            <v>Williams, Gary (90143695)</v>
          </cell>
          <cell r="P2826">
            <v>42811</v>
          </cell>
          <cell r="Q2826">
            <v>27</v>
          </cell>
          <cell r="R2826">
            <v>232</v>
          </cell>
          <cell r="S2826">
            <v>42905</v>
          </cell>
          <cell r="V2826" t="str">
            <v>Bob Mosby</v>
          </cell>
          <cell r="W2826">
            <v>1</v>
          </cell>
          <cell r="X2826">
            <v>0</v>
          </cell>
          <cell r="Y2826">
            <v>42830</v>
          </cell>
        </row>
        <row r="2827">
          <cell r="A2827" t="str">
            <v>49406BR</v>
          </cell>
          <cell r="B2827" t="str">
            <v>US</v>
          </cell>
          <cell r="C2827" t="str">
            <v>Fletcher</v>
          </cell>
          <cell r="D2827" t="str">
            <v>Chassis &amp; Safety</v>
          </cell>
          <cell r="E2827">
            <v>1862351</v>
          </cell>
          <cell r="F2827" t="str">
            <v>Quality Process Engineer</v>
          </cell>
          <cell r="G2827" t="str">
            <v>Hydraulic Brake Systems (HBS)</v>
          </cell>
          <cell r="H2827" t="str">
            <v>Quality Process Engineer</v>
          </cell>
          <cell r="I2827" t="str">
            <v>Salary Grade 10</v>
          </cell>
          <cell r="J2827" t="str">
            <v>Fix</v>
          </cell>
          <cell r="K2827" t="str">
            <v>Closed</v>
          </cell>
          <cell r="L2827" t="str">
            <v>Aleksandrowski, Grzegorz (90373646)</v>
          </cell>
          <cell r="M2827">
            <v>42644</v>
          </cell>
          <cell r="N2827">
            <v>42646</v>
          </cell>
          <cell r="O2827" t="str">
            <v>Williams, Gary (90143695)</v>
          </cell>
          <cell r="P2827">
            <v>42811</v>
          </cell>
          <cell r="Q2827">
            <v>27</v>
          </cell>
          <cell r="R2827">
            <v>232</v>
          </cell>
          <cell r="S2827">
            <v>42905</v>
          </cell>
          <cell r="V2827" t="str">
            <v>Bob Mosby</v>
          </cell>
          <cell r="W2827">
            <v>1</v>
          </cell>
          <cell r="X2827">
            <v>0</v>
          </cell>
          <cell r="Y2827">
            <v>42801</v>
          </cell>
        </row>
        <row r="2828">
          <cell r="A2828" t="str">
            <v>49437BR</v>
          </cell>
          <cell r="B2828" t="str">
            <v>US</v>
          </cell>
          <cell r="C2828" t="str">
            <v>Culpeper</v>
          </cell>
          <cell r="D2828" t="str">
            <v>Chassis &amp; Safety</v>
          </cell>
          <cell r="E2828">
            <v>163177</v>
          </cell>
          <cell r="F2828" t="str">
            <v>Manufacturing Engineer (Controls Engineer)</v>
          </cell>
          <cell r="G2828" t="str">
            <v>Vehicle Dynamics (VED)</v>
          </cell>
          <cell r="H2828" t="str">
            <v>Manufacturing Engineer (Controls Engineer)</v>
          </cell>
          <cell r="I2828" t="str">
            <v>Exempt</v>
          </cell>
          <cell r="J2828" t="str">
            <v>Variable</v>
          </cell>
          <cell r="K2828" t="str">
            <v>Closed</v>
          </cell>
          <cell r="L2828" t="str">
            <v>Reid, Valerie (90005563)</v>
          </cell>
          <cell r="M2828">
            <v>42646</v>
          </cell>
          <cell r="N2828">
            <v>42646</v>
          </cell>
          <cell r="O2828" t="str">
            <v>Reid, Valerie (90005563)</v>
          </cell>
          <cell r="R2828">
            <v>90</v>
          </cell>
          <cell r="S2828">
            <v>42736</v>
          </cell>
          <cell r="V2828" t="str">
            <v>Jason Diehl</v>
          </cell>
          <cell r="W2828">
            <v>1</v>
          </cell>
          <cell r="X2828">
            <v>0</v>
          </cell>
          <cell r="Y2828">
            <v>42646</v>
          </cell>
        </row>
        <row r="2829">
          <cell r="A2829" t="str">
            <v>49437BR</v>
          </cell>
          <cell r="B2829" t="str">
            <v>US</v>
          </cell>
          <cell r="C2829" t="str">
            <v>Culpeper</v>
          </cell>
          <cell r="D2829" t="str">
            <v>Chassis &amp; Safety</v>
          </cell>
          <cell r="E2829">
            <v>163177</v>
          </cell>
          <cell r="F2829" t="str">
            <v>Manufacturing Engineer (Controls Engineer)</v>
          </cell>
          <cell r="G2829" t="str">
            <v>Vehicle Dynamics (VED)</v>
          </cell>
          <cell r="H2829" t="str">
            <v>Manufacturing Engineer (Controls Engineer)</v>
          </cell>
          <cell r="I2829" t="str">
            <v>Exempt</v>
          </cell>
          <cell r="J2829" t="str">
            <v>Variable</v>
          </cell>
          <cell r="K2829" t="str">
            <v>Closed</v>
          </cell>
          <cell r="L2829" t="str">
            <v>Reid, Valerie (90005563)</v>
          </cell>
          <cell r="M2829">
            <v>42646</v>
          </cell>
          <cell r="N2829">
            <v>42646</v>
          </cell>
          <cell r="O2829" t="str">
            <v>Reid, Valerie (90005563)</v>
          </cell>
          <cell r="P2829">
            <v>42736</v>
          </cell>
          <cell r="R2829">
            <v>90</v>
          </cell>
          <cell r="S2829">
            <v>42736</v>
          </cell>
          <cell r="U2829">
            <v>42736</v>
          </cell>
          <cell r="V2829" t="str">
            <v>Jason Diehl</v>
          </cell>
          <cell r="W2829">
            <v>1</v>
          </cell>
          <cell r="X2829">
            <v>0</v>
          </cell>
          <cell r="Y2829">
            <v>42675</v>
          </cell>
        </row>
        <row r="2830">
          <cell r="A2830" t="str">
            <v>48931BR</v>
          </cell>
          <cell r="B2830" t="str">
            <v>US</v>
          </cell>
          <cell r="C2830" t="str">
            <v>Auburn Hills North</v>
          </cell>
          <cell r="D2830" t="str">
            <v>Chassis &amp; Safety</v>
          </cell>
          <cell r="E2830">
            <v>964448</v>
          </cell>
          <cell r="F2830" t="str">
            <v>Executive Assistant</v>
          </cell>
          <cell r="G2830" t="str">
            <v>Passive Safety &amp; Sensorics (PSS)</v>
          </cell>
          <cell r="H2830" t="str">
            <v>Executive Assistant to Head of PSS NAFTA</v>
          </cell>
          <cell r="I2830">
            <v>9</v>
          </cell>
          <cell r="J2830" t="str">
            <v>Fix</v>
          </cell>
          <cell r="K2830" t="str">
            <v>Closed</v>
          </cell>
          <cell r="L2830" t="str">
            <v>Bryant, Eric (90279580)</v>
          </cell>
          <cell r="M2830">
            <v>42635</v>
          </cell>
          <cell r="N2830">
            <v>42635</v>
          </cell>
          <cell r="O2830" t="str">
            <v>McCracken, Deana (90119200)</v>
          </cell>
          <cell r="P2830">
            <v>42758</v>
          </cell>
          <cell r="Q2830">
            <v>60</v>
          </cell>
          <cell r="R2830">
            <v>106</v>
          </cell>
          <cell r="S2830">
            <v>42801</v>
          </cell>
          <cell r="V2830" t="str">
            <v>Amit Kapoor</v>
          </cell>
          <cell r="W2830">
            <v>1</v>
          </cell>
          <cell r="X2830">
            <v>0</v>
          </cell>
          <cell r="Y2830">
            <v>42773</v>
          </cell>
        </row>
        <row r="2831">
          <cell r="A2831" t="str">
            <v>48931BR</v>
          </cell>
          <cell r="B2831" t="str">
            <v>US</v>
          </cell>
          <cell r="C2831" t="str">
            <v>Auburn Hills North</v>
          </cell>
          <cell r="D2831" t="str">
            <v>Chassis &amp; Safety</v>
          </cell>
          <cell r="E2831">
            <v>964448</v>
          </cell>
          <cell r="F2831" t="str">
            <v>Executive Assistant</v>
          </cell>
          <cell r="G2831" t="str">
            <v>Passive Safety &amp; Sensorics (PSS)</v>
          </cell>
          <cell r="H2831" t="str">
            <v>Executive Assistant to Head of PSS NAFTA</v>
          </cell>
          <cell r="I2831">
            <v>9</v>
          </cell>
          <cell r="J2831" t="str">
            <v>Fix</v>
          </cell>
          <cell r="K2831" t="str">
            <v>Closed</v>
          </cell>
          <cell r="L2831" t="str">
            <v>Bryant, Eric (90279580)</v>
          </cell>
          <cell r="M2831">
            <v>42635</v>
          </cell>
          <cell r="N2831">
            <v>42635</v>
          </cell>
          <cell r="O2831" t="str">
            <v>McCracken, Deana (90119200)</v>
          </cell>
          <cell r="P2831">
            <v>42666</v>
          </cell>
          <cell r="Q2831">
            <v>60</v>
          </cell>
          <cell r="R2831">
            <v>106</v>
          </cell>
          <cell r="S2831">
            <v>42801</v>
          </cell>
          <cell r="V2831" t="str">
            <v>Amit Kapoor</v>
          </cell>
          <cell r="W2831">
            <v>1</v>
          </cell>
          <cell r="X2831">
            <v>0</v>
          </cell>
          <cell r="Y2831">
            <v>42682</v>
          </cell>
        </row>
        <row r="2832">
          <cell r="A2832" t="str">
            <v>48931BR</v>
          </cell>
          <cell r="B2832" t="str">
            <v>US</v>
          </cell>
          <cell r="C2832" t="str">
            <v>Auburn Hills North</v>
          </cell>
          <cell r="D2832" t="str">
            <v>Chassis &amp; Safety</v>
          </cell>
          <cell r="E2832">
            <v>964448</v>
          </cell>
          <cell r="F2832" t="str">
            <v>Executive Assistant</v>
          </cell>
          <cell r="G2832" t="str">
            <v>Passive Safety &amp; Sensorics (PSS)</v>
          </cell>
          <cell r="H2832" t="str">
            <v>Executive Assistant to Head of PSS NAFTA</v>
          </cell>
          <cell r="I2832">
            <v>9</v>
          </cell>
          <cell r="J2832" t="str">
            <v>Fix</v>
          </cell>
          <cell r="K2832" t="str">
            <v>Closed</v>
          </cell>
          <cell r="L2832" t="str">
            <v>Bryant, Eric (90279580)</v>
          </cell>
          <cell r="M2832">
            <v>42635</v>
          </cell>
          <cell r="N2832">
            <v>42635</v>
          </cell>
          <cell r="O2832" t="str">
            <v>McCracken, Deana (90119200)</v>
          </cell>
          <cell r="P2832">
            <v>42666</v>
          </cell>
          <cell r="Q2832">
            <v>60</v>
          </cell>
          <cell r="R2832">
            <v>106</v>
          </cell>
          <cell r="S2832">
            <v>42801</v>
          </cell>
          <cell r="V2832" t="str">
            <v>Amit Kapoor</v>
          </cell>
          <cell r="W2832">
            <v>1</v>
          </cell>
          <cell r="X2832">
            <v>0</v>
          </cell>
          <cell r="Y2832">
            <v>42655</v>
          </cell>
        </row>
        <row r="2833">
          <cell r="A2833" t="str">
            <v>48948BR</v>
          </cell>
          <cell r="B2833" t="str">
            <v>US</v>
          </cell>
          <cell r="C2833" t="str">
            <v>Somersworth</v>
          </cell>
          <cell r="D2833" t="str">
            <v>ContiTech</v>
          </cell>
          <cell r="E2833">
            <v>2301203030</v>
          </cell>
          <cell r="F2833" t="str">
            <v>Engineering Technician Blow Molding</v>
          </cell>
          <cell r="G2833" t="str">
            <v>Fluid</v>
          </cell>
          <cell r="H2833" t="str">
            <v>Engineering Technician ­Blow Molding</v>
          </cell>
          <cell r="I2833" t="str">
            <v>salary non­exempt SG7</v>
          </cell>
          <cell r="J2833" t="str">
            <v>Variable</v>
          </cell>
          <cell r="K2833" t="str">
            <v>Canceled</v>
          </cell>
          <cell r="L2833" t="str">
            <v>Wilson, Katrina (90382271)</v>
          </cell>
          <cell r="M2833">
            <v>42635</v>
          </cell>
          <cell r="N2833">
            <v>42643</v>
          </cell>
          <cell r="O2833" t="str">
            <v>St. Laurent, Tracy (90287554)</v>
          </cell>
          <cell r="Q2833">
            <v>0</v>
          </cell>
          <cell r="R2833">
            <v>315</v>
          </cell>
          <cell r="T2833">
            <v>42958</v>
          </cell>
          <cell r="V2833" t="str">
            <v>Kevin Beattie</v>
          </cell>
          <cell r="W2833">
            <v>1</v>
          </cell>
          <cell r="X2833">
            <v>1</v>
          </cell>
          <cell r="Y2833">
            <v>42643</v>
          </cell>
        </row>
        <row r="2834">
          <cell r="A2834" t="str">
            <v>48954BR</v>
          </cell>
          <cell r="B2834" t="str">
            <v>US</v>
          </cell>
          <cell r="C2834" t="str">
            <v>Allentown Pennsylvania</v>
          </cell>
          <cell r="D2834" t="str">
            <v>Interior</v>
          </cell>
          <cell r="E2834">
            <v>114730</v>
          </cell>
          <cell r="F2834" t="str">
            <v>Material Handler</v>
          </cell>
          <cell r="G2834" t="str">
            <v>Commercial Vehicles &amp; Aftermarket (CV&amp;AM)</v>
          </cell>
          <cell r="H2834" t="str">
            <v>Material Handler</v>
          </cell>
          <cell r="I2834" t="str">
            <v>ATN­002</v>
          </cell>
          <cell r="J2834" t="str">
            <v>Variable</v>
          </cell>
          <cell r="K2834" t="str">
            <v>Closed</v>
          </cell>
          <cell r="L2834" t="str">
            <v>Christ, Gloria (90209351)</v>
          </cell>
          <cell r="M2834">
            <v>42635</v>
          </cell>
          <cell r="N2834">
            <v>42643</v>
          </cell>
          <cell r="O2834" t="str">
            <v>Christ, Gloria (90209351)</v>
          </cell>
          <cell r="R2834">
            <v>101</v>
          </cell>
          <cell r="S2834">
            <v>42744</v>
          </cell>
          <cell r="V2834" t="str">
            <v>John Sutor</v>
          </cell>
          <cell r="W2834">
            <v>1</v>
          </cell>
          <cell r="X2834">
            <v>0</v>
          </cell>
          <cell r="Y2834">
            <v>42643</v>
          </cell>
        </row>
        <row r="2835">
          <cell r="A2835" t="str">
            <v>48956BR</v>
          </cell>
          <cell r="B2835" t="str">
            <v>Mexico</v>
          </cell>
          <cell r="C2835" t="str">
            <v>Guadalajara_La_Tijera</v>
          </cell>
          <cell r="D2835" t="str">
            <v>Automotive Divisions Central Functions</v>
          </cell>
          <cell r="E2835" t="str">
            <v>901­10282</v>
          </cell>
          <cell r="F2835" t="str">
            <v>Analista de Inventarios (Temporal-Tijera)</v>
          </cell>
          <cell r="G2835" t="str">
            <v>Automotive Divisions Central Functions</v>
          </cell>
          <cell r="H2835" t="str">
            <v>Analista de Inventarios</v>
          </cell>
          <cell r="I2835" t="str">
            <v>salary earner</v>
          </cell>
          <cell r="J2835" t="str">
            <v>Fix</v>
          </cell>
          <cell r="K2835" t="str">
            <v>Closed</v>
          </cell>
          <cell r="L2835" t="str">
            <v>VILLARREAL, LUPITA (90201097)</v>
          </cell>
          <cell r="M2835">
            <v>42635</v>
          </cell>
          <cell r="N2835">
            <v>42636</v>
          </cell>
          <cell r="O2835" t="str">
            <v>BIRLE, CLAUDIA HELENA (90333695)</v>
          </cell>
          <cell r="Q2835">
            <v>39</v>
          </cell>
          <cell r="R2835">
            <v>63</v>
          </cell>
          <cell r="S2835">
            <v>42738</v>
          </cell>
          <cell r="V2835" t="str">
            <v>Jose Quezada</v>
          </cell>
          <cell r="W2835">
            <v>1</v>
          </cell>
          <cell r="X2835">
            <v>0</v>
          </cell>
          <cell r="Y2835">
            <v>42636</v>
          </cell>
        </row>
        <row r="2836">
          <cell r="A2836" t="str">
            <v>48968BR</v>
          </cell>
          <cell r="B2836" t="str">
            <v>Mexico</v>
          </cell>
          <cell r="C2836" t="str">
            <v>Guadalajara_Periferico</v>
          </cell>
          <cell r="D2836" t="str">
            <v>Interior</v>
          </cell>
          <cell r="E2836">
            <v>32173</v>
          </cell>
          <cell r="F2836" t="str">
            <v>Software Engineer (Tool)</v>
          </cell>
          <cell r="G2836" t="str">
            <v>Instrumentation and Driver HMI (ID)</v>
          </cell>
          <cell r="H2836" t="str">
            <v>142_Software Engineer.</v>
          </cell>
          <cell r="I2836" t="str">
            <v>salary earner</v>
          </cell>
          <cell r="J2836" t="str">
            <v>Fix</v>
          </cell>
          <cell r="K2836" t="str">
            <v>Closed</v>
          </cell>
          <cell r="L2836" t="str">
            <v>AGUILAR, RAQUEL VIRIDIANA (90203955)</v>
          </cell>
          <cell r="M2836">
            <v>42636</v>
          </cell>
          <cell r="N2836">
            <v>42642</v>
          </cell>
          <cell r="O2836" t="str">
            <v>BURGUENO, RAQUEL ABIGAIL (90088346)</v>
          </cell>
          <cell r="P2836">
            <v>42736</v>
          </cell>
          <cell r="Q2836">
            <v>66</v>
          </cell>
          <cell r="R2836">
            <v>28</v>
          </cell>
          <cell r="S2836">
            <v>42736</v>
          </cell>
          <cell r="U2836">
            <v>42736</v>
          </cell>
          <cell r="V2836" t="str">
            <v>Luis Villalobos</v>
          </cell>
          <cell r="W2836">
            <v>1</v>
          </cell>
          <cell r="X2836">
            <v>0</v>
          </cell>
          <cell r="Y2836">
            <v>42642</v>
          </cell>
        </row>
        <row r="2837">
          <cell r="A2837" t="str">
            <v>51208BR</v>
          </cell>
          <cell r="B2837" t="str">
            <v>US</v>
          </cell>
          <cell r="C2837" t="str">
            <v>Somersworth</v>
          </cell>
          <cell r="D2837" t="str">
            <v>ContiTech</v>
          </cell>
          <cell r="E2837">
            <v>2301203040</v>
          </cell>
          <cell r="F2837" t="str">
            <v>BM Welding­EBA Fitter 2­</v>
          </cell>
          <cell r="G2837" t="str">
            <v>Mobile Fluid Systems</v>
          </cell>
          <cell r="H2837" t="str">
            <v>BM Welding­EBA Fitter 2­ BMN1 (Add New Fitter)</v>
          </cell>
          <cell r="I2837" t="str">
            <v>TH101</v>
          </cell>
          <cell r="J2837" t="str">
            <v>Variable</v>
          </cell>
          <cell r="K2837" t="str">
            <v>Closed</v>
          </cell>
          <cell r="L2837" t="str">
            <v>St. Laurent, Tracy (90287554)</v>
          </cell>
          <cell r="M2837">
            <v>42675</v>
          </cell>
          <cell r="N2837">
            <v>42676</v>
          </cell>
          <cell r="O2837" t="str">
            <v>St. Laurent, Tracy (90287554)</v>
          </cell>
          <cell r="P2837">
            <v>42738</v>
          </cell>
          <cell r="R2837">
            <v>62</v>
          </cell>
          <cell r="S2837">
            <v>42738</v>
          </cell>
          <cell r="U2837">
            <v>42738</v>
          </cell>
          <cell r="V2837" t="str">
            <v>Neil01 Cronkhite</v>
          </cell>
          <cell r="W2837">
            <v>1</v>
          </cell>
          <cell r="X2837">
            <v>0</v>
          </cell>
          <cell r="Y2837">
            <v>42682</v>
          </cell>
        </row>
        <row r="2838">
          <cell r="A2838" t="str">
            <v>51235BR</v>
          </cell>
          <cell r="B2838" t="str">
            <v>Mexico</v>
          </cell>
          <cell r="C2838" t="str">
            <v>Delicias</v>
          </cell>
          <cell r="D2838" t="str">
            <v>ContiTech</v>
          </cell>
          <cell r="E2838">
            <v>446625</v>
          </cell>
          <cell r="F2838" t="str">
            <v>Operation Engineer ­ ISupervisor</v>
          </cell>
          <cell r="G2838" t="str">
            <v>Mobile Fluid Systems</v>
          </cell>
          <cell r="H2838" t="str">
            <v>Operation Engineer (Supervisor)</v>
          </cell>
          <cell r="I2838" t="str">
            <v>yes</v>
          </cell>
          <cell r="J2838" t="str">
            <v>Fix</v>
          </cell>
          <cell r="K2838" t="str">
            <v>Closed</v>
          </cell>
          <cell r="L2838" t="str">
            <v>MARTIN DEL CAMPO, MARCELA (90357992)</v>
          </cell>
          <cell r="M2838">
            <v>42676</v>
          </cell>
          <cell r="N2838">
            <v>42692</v>
          </cell>
          <cell r="O2838" t="str">
            <v>AVILA ARZOLA, MARTHA ELIZABETH (90327642)</v>
          </cell>
          <cell r="R2838">
            <v>102</v>
          </cell>
          <cell r="S2838">
            <v>42794</v>
          </cell>
          <cell r="V2838" t="str">
            <v>Alfredo Valdivieso</v>
          </cell>
          <cell r="W2838">
            <v>1</v>
          </cell>
          <cell r="X2838">
            <v>0</v>
          </cell>
          <cell r="Y2838">
            <v>42692</v>
          </cell>
        </row>
        <row r="2839">
          <cell r="A2839" t="str">
            <v>51235BR</v>
          </cell>
          <cell r="B2839" t="str">
            <v>Mexico</v>
          </cell>
          <cell r="C2839" t="str">
            <v>Delicias</v>
          </cell>
          <cell r="D2839" t="str">
            <v>ContiTech</v>
          </cell>
          <cell r="E2839">
            <v>446625</v>
          </cell>
          <cell r="F2839" t="str">
            <v>Operation Engineer ­ ISupervisor</v>
          </cell>
          <cell r="G2839" t="str">
            <v>Mobile Fluid Systems</v>
          </cell>
          <cell r="H2839" t="str">
            <v>Operation Engineer (Supervisor)</v>
          </cell>
          <cell r="I2839" t="str">
            <v>yes</v>
          </cell>
          <cell r="J2839" t="str">
            <v>Fix</v>
          </cell>
          <cell r="K2839" t="str">
            <v>Closed</v>
          </cell>
          <cell r="L2839" t="str">
            <v>MARTIN DEL CAMPO, MARCELA (90357992)</v>
          </cell>
          <cell r="M2839">
            <v>42676</v>
          </cell>
          <cell r="N2839">
            <v>42692</v>
          </cell>
          <cell r="O2839" t="str">
            <v>AVILA ARZOLA, MARTHA ELIZABETH (90327642)</v>
          </cell>
          <cell r="R2839">
            <v>102</v>
          </cell>
          <cell r="S2839">
            <v>42794</v>
          </cell>
          <cell r="V2839" t="str">
            <v>Alfredo Valdivieso</v>
          </cell>
          <cell r="W2839">
            <v>1</v>
          </cell>
          <cell r="X2839">
            <v>0</v>
          </cell>
          <cell r="Y2839">
            <v>42760</v>
          </cell>
        </row>
        <row r="2840">
          <cell r="A2840" t="str">
            <v>51235BR</v>
          </cell>
          <cell r="B2840" t="str">
            <v>Mexico</v>
          </cell>
          <cell r="C2840" t="str">
            <v>Delicias</v>
          </cell>
          <cell r="D2840" t="str">
            <v>ContiTech</v>
          </cell>
          <cell r="E2840">
            <v>446625</v>
          </cell>
          <cell r="F2840" t="str">
            <v>Operation Engineer ­ ISupervisor</v>
          </cell>
          <cell r="G2840" t="str">
            <v>Mobile Fluid Systems</v>
          </cell>
          <cell r="H2840" t="str">
            <v>Operation Engineer (Supervisor)</v>
          </cell>
          <cell r="I2840" t="str">
            <v>yes</v>
          </cell>
          <cell r="J2840" t="str">
            <v>Fix</v>
          </cell>
          <cell r="K2840" t="str">
            <v>Closed</v>
          </cell>
          <cell r="L2840" t="str">
            <v>MARTIN DEL CAMPO, MARCELA (90357992)</v>
          </cell>
          <cell r="M2840">
            <v>42676</v>
          </cell>
          <cell r="N2840">
            <v>42692</v>
          </cell>
          <cell r="O2840" t="str">
            <v>AVILA ARZOLA, MARTHA ELIZABETH (90327642)</v>
          </cell>
          <cell r="P2840">
            <v>42794</v>
          </cell>
          <cell r="R2840">
            <v>102</v>
          </cell>
          <cell r="S2840">
            <v>42794</v>
          </cell>
          <cell r="U2840">
            <v>42794</v>
          </cell>
          <cell r="V2840" t="str">
            <v>Alfredo Valdivieso</v>
          </cell>
          <cell r="W2840">
            <v>1</v>
          </cell>
          <cell r="X2840">
            <v>0</v>
          </cell>
          <cell r="Y2840">
            <v>42787</v>
          </cell>
        </row>
        <row r="2841">
          <cell r="A2841" t="str">
            <v>51254BR</v>
          </cell>
          <cell r="B2841" t="str">
            <v>US</v>
          </cell>
          <cell r="C2841" t="str">
            <v>Deer Park</v>
          </cell>
          <cell r="D2841" t="str">
            <v>Powertrain</v>
          </cell>
          <cell r="E2841" t="str">
            <v>57­6406</v>
          </cell>
          <cell r="F2841" t="str">
            <v>Electrical Engineer</v>
          </cell>
          <cell r="G2841" t="str">
            <v>Transmission (TR)</v>
          </cell>
          <cell r="H2841" t="str">
            <v>Electrical Engineer</v>
          </cell>
          <cell r="I2841">
            <v>42988</v>
          </cell>
          <cell r="J2841" t="str">
            <v>Fix</v>
          </cell>
          <cell r="K2841" t="str">
            <v>Closed</v>
          </cell>
          <cell r="L2841" t="str">
            <v>Azab, Maysoon (90305685)</v>
          </cell>
          <cell r="M2841">
            <v>42472</v>
          </cell>
          <cell r="N2841">
            <v>42676</v>
          </cell>
          <cell r="O2841" t="str">
            <v>McBrien, Amy (90233346)</v>
          </cell>
          <cell r="Q2841">
            <v>6</v>
          </cell>
          <cell r="R2841">
            <v>65</v>
          </cell>
          <cell r="S2841">
            <v>42747</v>
          </cell>
          <cell r="V2841" t="str">
            <v>George Sotiropoulos</v>
          </cell>
          <cell r="W2841">
            <v>1</v>
          </cell>
          <cell r="X2841">
            <v>0</v>
          </cell>
          <cell r="Y2841">
            <v>42676</v>
          </cell>
        </row>
        <row r="2842">
          <cell r="A2842" t="str">
            <v>51255BR</v>
          </cell>
          <cell r="B2842" t="str">
            <v>Mexico</v>
          </cell>
          <cell r="C2842" t="str">
            <v>Guadalajara_Periferico</v>
          </cell>
          <cell r="D2842" t="str">
            <v>Automotive Divisions Central Functions</v>
          </cell>
          <cell r="E2842" t="str">
            <v>901­10335</v>
          </cell>
          <cell r="F2842" t="str">
            <v>Intern</v>
          </cell>
          <cell r="G2842" t="str">
            <v>Automotive Divisions Central Functions</v>
          </cell>
          <cell r="H2842" t="str">
            <v>Intern</v>
          </cell>
          <cell r="I2842" t="str">
            <v>Salary Intern</v>
          </cell>
          <cell r="J2842" t="str">
            <v>Fix</v>
          </cell>
          <cell r="K2842" t="str">
            <v>Closed</v>
          </cell>
          <cell r="L2842" t="str">
            <v>Alvarez, Paulina (32017271)</v>
          </cell>
          <cell r="M2842">
            <v>42676</v>
          </cell>
          <cell r="N2842">
            <v>42676</v>
          </cell>
          <cell r="O2842" t="str">
            <v>PALOS, TANIA ARACELI (90306472)</v>
          </cell>
          <cell r="R2842">
            <v>93</v>
          </cell>
          <cell r="S2842">
            <v>42769</v>
          </cell>
          <cell r="V2842" t="str">
            <v>Guillermo Villarruel­Ulloa</v>
          </cell>
          <cell r="W2842">
            <v>1</v>
          </cell>
          <cell r="X2842">
            <v>1</v>
          </cell>
          <cell r="Y2842">
            <v>42676</v>
          </cell>
        </row>
        <row r="2843">
          <cell r="A2843" t="str">
            <v>51262BR</v>
          </cell>
          <cell r="B2843" t="str">
            <v>Mexico</v>
          </cell>
          <cell r="C2843" t="str">
            <v>Las Colinas</v>
          </cell>
          <cell r="D2843" t="str">
            <v>Chassis &amp; Safety</v>
          </cell>
          <cell r="E2843" t="str">
            <v>0867179s</v>
          </cell>
          <cell r="F2843" t="str">
            <v>Supervisor de produccion (Silao-Las Colinas)*</v>
          </cell>
          <cell r="G2843" t="str">
            <v>Hydraulic Brake Systems (HBS)</v>
          </cell>
          <cell r="H2843" t="str">
            <v>Supervisor de Produccion</v>
          </cell>
          <cell r="J2843" t="str">
            <v>Fix</v>
          </cell>
          <cell r="K2843" t="str">
            <v>Canceled</v>
          </cell>
          <cell r="L2843" t="str">
            <v>MARTIN DEL CAMPO, MARCELA (90357992)</v>
          </cell>
          <cell r="N2843">
            <v>42676</v>
          </cell>
          <cell r="O2843" t="str">
            <v>VILLARREAL, LUPITA (90201097)</v>
          </cell>
          <cell r="Q2843">
            <v>59</v>
          </cell>
          <cell r="R2843">
            <v>93</v>
          </cell>
          <cell r="T2843">
            <v>42828</v>
          </cell>
          <cell r="V2843" t="str">
            <v>oliver valdes</v>
          </cell>
          <cell r="W2843">
            <v>1</v>
          </cell>
          <cell r="X2843">
            <v>1</v>
          </cell>
          <cell r="Y2843">
            <v>42676</v>
          </cell>
        </row>
        <row r="2844">
          <cell r="A2844" t="str">
            <v>50348BR</v>
          </cell>
          <cell r="B2844" t="str">
            <v>US</v>
          </cell>
          <cell r="C2844" t="str">
            <v>Charlotte/Fort Mill</v>
          </cell>
          <cell r="D2844" t="str">
            <v>Automotive Divisions Central Functions</v>
          </cell>
          <cell r="F2844" t="str">
            <v>Principal IT Business Analyst</v>
          </cell>
          <cell r="G2844" t="str">
            <v>Automotive Divisions Central Functions</v>
          </cell>
          <cell r="H2844" t="str">
            <v>Principal IT Business Analyst</v>
          </cell>
          <cell r="J2844" t="str">
            <v>Variable</v>
          </cell>
          <cell r="K2844" t="str">
            <v>Canceled</v>
          </cell>
          <cell r="L2844" t="str">
            <v>Niecalek, Joanna (90331507)</v>
          </cell>
          <cell r="N2844">
            <v>42660</v>
          </cell>
          <cell r="O2844" t="str">
            <v>Niecalek, Joanna (90331507)</v>
          </cell>
          <cell r="R2844">
            <v>94</v>
          </cell>
          <cell r="T2844">
            <v>42754</v>
          </cell>
          <cell r="V2844" t="str">
            <v>Niecalek, Joanna</v>
          </cell>
          <cell r="W2844">
            <v>1</v>
          </cell>
          <cell r="X2844">
            <v>1</v>
          </cell>
          <cell r="Y2844">
            <v>42739</v>
          </cell>
        </row>
        <row r="2845">
          <cell r="A2845" t="str">
            <v>50348BR</v>
          </cell>
          <cell r="B2845" t="str">
            <v>US</v>
          </cell>
          <cell r="C2845" t="str">
            <v>Charlotte/Fort Mill</v>
          </cell>
          <cell r="D2845" t="str">
            <v>Automotive Divisions Central Functions</v>
          </cell>
          <cell r="F2845" t="str">
            <v>Principal IT Business Analyst</v>
          </cell>
          <cell r="G2845" t="str">
            <v>Automotive Divisions Central Functions</v>
          </cell>
          <cell r="H2845" t="str">
            <v>Principal IT Business Analyst</v>
          </cell>
          <cell r="J2845" t="str">
            <v>Variable</v>
          </cell>
          <cell r="K2845" t="str">
            <v>Canceled</v>
          </cell>
          <cell r="L2845" t="str">
            <v>Niecalek, Joanna (90331507)</v>
          </cell>
          <cell r="N2845">
            <v>42660</v>
          </cell>
          <cell r="O2845" t="str">
            <v>Niecalek, Joanna (90331507)</v>
          </cell>
          <cell r="R2845">
            <v>94</v>
          </cell>
          <cell r="T2845">
            <v>42754</v>
          </cell>
          <cell r="V2845" t="str">
            <v>Niecalek, Joanna</v>
          </cell>
          <cell r="W2845">
            <v>1</v>
          </cell>
          <cell r="X2845">
            <v>1</v>
          </cell>
          <cell r="Y2845">
            <v>42711</v>
          </cell>
        </row>
        <row r="2846">
          <cell r="A2846" t="str">
            <v>50349BR</v>
          </cell>
          <cell r="B2846" t="str">
            <v>US</v>
          </cell>
          <cell r="C2846" t="str">
            <v>Troy</v>
          </cell>
          <cell r="D2846" t="str">
            <v>Interior</v>
          </cell>
          <cell r="F2846" t="str">
            <v>Customer Liaison Engineer</v>
          </cell>
          <cell r="G2846" t="str">
            <v>Body and Security (B&amp;S)</v>
          </cell>
          <cell r="H2846" t="str">
            <v>Customer Liaison Engineer</v>
          </cell>
          <cell r="J2846" t="str">
            <v>Variable</v>
          </cell>
          <cell r="K2846" t="str">
            <v>Canceled</v>
          </cell>
          <cell r="L2846" t="str">
            <v>Niecalek, Joanna (90331507)</v>
          </cell>
          <cell r="N2846">
            <v>42660</v>
          </cell>
          <cell r="O2846" t="str">
            <v>Niecalek, Joanna (90331507)</v>
          </cell>
          <cell r="R2846">
            <v>94</v>
          </cell>
          <cell r="T2846">
            <v>42754</v>
          </cell>
          <cell r="V2846" t="str">
            <v>Niecalek, Joanna</v>
          </cell>
          <cell r="W2846">
            <v>1</v>
          </cell>
          <cell r="X2846">
            <v>1</v>
          </cell>
          <cell r="Y2846">
            <v>42739</v>
          </cell>
        </row>
        <row r="2847">
          <cell r="A2847" t="str">
            <v>50349BR</v>
          </cell>
          <cell r="B2847" t="str">
            <v>US</v>
          </cell>
          <cell r="C2847" t="str">
            <v>Troy</v>
          </cell>
          <cell r="D2847" t="str">
            <v>Interior</v>
          </cell>
          <cell r="F2847" t="str">
            <v>Customer Liaison Engineer</v>
          </cell>
          <cell r="G2847" t="str">
            <v>Body and Security (B&amp;S)</v>
          </cell>
          <cell r="H2847" t="str">
            <v>Customer Liaison Engineer</v>
          </cell>
          <cell r="J2847" t="str">
            <v>Variable</v>
          </cell>
          <cell r="K2847" t="str">
            <v>Canceled</v>
          </cell>
          <cell r="L2847" t="str">
            <v>Niecalek, Joanna (90331507)</v>
          </cell>
          <cell r="N2847">
            <v>42660</v>
          </cell>
          <cell r="O2847" t="str">
            <v>Niecalek, Joanna (90331507)</v>
          </cell>
          <cell r="R2847">
            <v>94</v>
          </cell>
          <cell r="T2847">
            <v>42754</v>
          </cell>
          <cell r="V2847" t="str">
            <v>Niecalek, Joanna</v>
          </cell>
          <cell r="W2847">
            <v>1</v>
          </cell>
          <cell r="X2847">
            <v>1</v>
          </cell>
          <cell r="Y2847">
            <v>42711</v>
          </cell>
        </row>
        <row r="2848">
          <cell r="A2848" t="str">
            <v>50350BR</v>
          </cell>
          <cell r="B2848" t="str">
            <v>US</v>
          </cell>
          <cell r="C2848" t="str">
            <v>Santa Barbara</v>
          </cell>
          <cell r="D2848" t="str">
            <v>Chassis &amp; Safety</v>
          </cell>
          <cell r="F2848" t="str">
            <v>Software Engineer, Advanced Driver Assistance Systems</v>
          </cell>
          <cell r="G2848" t="str">
            <v>Advanced Driver Assistance Systems (ADAS)</v>
          </cell>
          <cell r="H2848" t="str">
            <v>Software Engineer, Advanced Driver Assistance Systems</v>
          </cell>
          <cell r="J2848" t="str">
            <v>Variable</v>
          </cell>
          <cell r="K2848" t="str">
            <v>Canceled</v>
          </cell>
          <cell r="L2848" t="str">
            <v>Niecalek, Joanna (90331507)</v>
          </cell>
          <cell r="N2848">
            <v>42660</v>
          </cell>
          <cell r="O2848" t="str">
            <v>Niecalek, Joanna (90331507)</v>
          </cell>
          <cell r="R2848">
            <v>94</v>
          </cell>
          <cell r="T2848">
            <v>42754</v>
          </cell>
          <cell r="V2848" t="str">
            <v>Niecalek, Joanna</v>
          </cell>
          <cell r="W2848">
            <v>1</v>
          </cell>
          <cell r="X2848">
            <v>1</v>
          </cell>
          <cell r="Y2848">
            <v>42675</v>
          </cell>
        </row>
        <row r="2849">
          <cell r="A2849" t="str">
            <v>50350BR</v>
          </cell>
          <cell r="B2849" t="str">
            <v>US</v>
          </cell>
          <cell r="C2849" t="str">
            <v>Santa Barbara</v>
          </cell>
          <cell r="D2849" t="str">
            <v>Chassis &amp; Safety</v>
          </cell>
          <cell r="F2849" t="str">
            <v>Software Engineer, Advanced Driver Assistance Systems</v>
          </cell>
          <cell r="G2849" t="str">
            <v>Advanced Driver Assistance Systems (ADAS)</v>
          </cell>
          <cell r="H2849" t="str">
            <v>Software Engineer, Advanced Driver Assistance Systems</v>
          </cell>
          <cell r="J2849" t="str">
            <v>Variable</v>
          </cell>
          <cell r="K2849" t="str">
            <v>Canceled</v>
          </cell>
          <cell r="L2849" t="str">
            <v>Niecalek, Joanna (90331507)</v>
          </cell>
          <cell r="N2849">
            <v>42660</v>
          </cell>
          <cell r="O2849" t="str">
            <v>Niecalek, Joanna (90331507)</v>
          </cell>
          <cell r="R2849">
            <v>94</v>
          </cell>
          <cell r="T2849">
            <v>42754</v>
          </cell>
          <cell r="V2849" t="str">
            <v>Niecalek, Joanna</v>
          </cell>
          <cell r="W2849">
            <v>1</v>
          </cell>
          <cell r="X2849">
            <v>1</v>
          </cell>
          <cell r="Y2849">
            <v>42740</v>
          </cell>
        </row>
        <row r="2850">
          <cell r="A2850" t="str">
            <v>50378BR</v>
          </cell>
          <cell r="B2850" t="str">
            <v>Mexico</v>
          </cell>
          <cell r="C2850" t="str">
            <v>Mexico City Fluid</v>
          </cell>
          <cell r="D2850" t="str">
            <v>ContiTech</v>
          </cell>
          <cell r="E2850">
            <v>971801230</v>
          </cell>
          <cell r="F2850" t="str">
            <v>Lider de Proyecto</v>
          </cell>
          <cell r="G2850" t="str">
            <v>Mobile Fluid Systems</v>
          </cell>
          <cell r="H2850" t="str">
            <v>Project Manager</v>
          </cell>
          <cell r="I2850" t="str">
            <v>Salary</v>
          </cell>
          <cell r="J2850" t="str">
            <v>Fix</v>
          </cell>
          <cell r="K2850" t="str">
            <v>Closed</v>
          </cell>
          <cell r="L2850" t="str">
            <v>DEZA, ALFREDO (90188565)</v>
          </cell>
          <cell r="M2850">
            <v>42660</v>
          </cell>
          <cell r="N2850">
            <v>42661</v>
          </cell>
          <cell r="O2850" t="str">
            <v>DEZA, ALFREDO (90188565)</v>
          </cell>
          <cell r="P2850">
            <v>42775</v>
          </cell>
          <cell r="Q2850">
            <v>83</v>
          </cell>
          <cell r="R2850">
            <v>53</v>
          </cell>
          <cell r="S2850">
            <v>42797</v>
          </cell>
          <cell r="U2850">
            <v>42775</v>
          </cell>
          <cell r="V2850" t="str">
            <v>Felipe01 Gonzalez</v>
          </cell>
          <cell r="W2850">
            <v>1</v>
          </cell>
          <cell r="X2850">
            <v>0</v>
          </cell>
          <cell r="Y2850">
            <v>42682</v>
          </cell>
        </row>
        <row r="2851">
          <cell r="A2851" t="str">
            <v>50378BR</v>
          </cell>
          <cell r="B2851" t="str">
            <v>Mexico</v>
          </cell>
          <cell r="C2851" t="str">
            <v>Mexico City Fluid</v>
          </cell>
          <cell r="D2851" t="str">
            <v>ContiTech</v>
          </cell>
          <cell r="E2851">
            <v>971801230</v>
          </cell>
          <cell r="F2851" t="str">
            <v>Lider de Proyecto</v>
          </cell>
          <cell r="G2851" t="str">
            <v>Mobile Fluid Systems</v>
          </cell>
          <cell r="H2851" t="str">
            <v>Project Manager</v>
          </cell>
          <cell r="I2851" t="str">
            <v>Salary</v>
          </cell>
          <cell r="J2851" t="str">
            <v>Fix</v>
          </cell>
          <cell r="K2851" t="str">
            <v>Closed</v>
          </cell>
          <cell r="L2851" t="str">
            <v>DEZA, ALFREDO (90188565)</v>
          </cell>
          <cell r="M2851">
            <v>42660</v>
          </cell>
          <cell r="N2851">
            <v>42661</v>
          </cell>
          <cell r="O2851" t="str">
            <v>DEZA, ALFREDO (90188565)</v>
          </cell>
          <cell r="P2851">
            <v>42775</v>
          </cell>
          <cell r="Q2851">
            <v>83</v>
          </cell>
          <cell r="R2851">
            <v>53</v>
          </cell>
          <cell r="S2851">
            <v>42797</v>
          </cell>
          <cell r="U2851">
            <v>42775</v>
          </cell>
          <cell r="V2851" t="str">
            <v>Felipe01 Gonzalez</v>
          </cell>
          <cell r="W2851">
            <v>1</v>
          </cell>
          <cell r="X2851">
            <v>0</v>
          </cell>
          <cell r="Y2851">
            <v>42661</v>
          </cell>
        </row>
        <row r="2852">
          <cell r="A2852" t="str">
            <v>49016BR</v>
          </cell>
          <cell r="B2852" t="str">
            <v>US</v>
          </cell>
          <cell r="C2852" t="str">
            <v>Charlotte/Fort Mill</v>
          </cell>
          <cell r="D2852" t="str">
            <v>Tires</v>
          </cell>
          <cell r="E2852">
            <v>99157</v>
          </cell>
          <cell r="F2852" t="str">
            <v>CVT Field Sales Representative</v>
          </cell>
          <cell r="G2852" t="str">
            <v>CVT</v>
          </cell>
          <cell r="H2852" t="str">
            <v>CVT Field Sales Representative</v>
          </cell>
          <cell r="I2852">
            <v>9</v>
          </cell>
          <cell r="J2852" t="str">
            <v>Fix</v>
          </cell>
          <cell r="K2852" t="str">
            <v>Closed</v>
          </cell>
          <cell r="L2852" t="str">
            <v>Boswell, Justin (90209353)</v>
          </cell>
          <cell r="M2852">
            <v>42637</v>
          </cell>
          <cell r="N2852">
            <v>42643</v>
          </cell>
          <cell r="O2852" t="str">
            <v>Thomas, Elizabeth (90196269)</v>
          </cell>
          <cell r="P2852">
            <v>42733</v>
          </cell>
          <cell r="R2852">
            <v>104</v>
          </cell>
          <cell r="S2852">
            <v>42747</v>
          </cell>
          <cell r="U2852">
            <v>42747</v>
          </cell>
          <cell r="V2852" t="str">
            <v>Tom Fanning</v>
          </cell>
          <cell r="W2852">
            <v>3</v>
          </cell>
          <cell r="X2852">
            <v>0</v>
          </cell>
          <cell r="Y2852">
            <v>42643</v>
          </cell>
        </row>
        <row r="2853">
          <cell r="A2853" t="str">
            <v>49076BR</v>
          </cell>
          <cell r="B2853" t="str">
            <v>Mexico</v>
          </cell>
          <cell r="C2853" t="str">
            <v>Guadalajara</v>
          </cell>
          <cell r="D2853" t="str">
            <v>Chassis &amp; Safety</v>
          </cell>
          <cell r="E2853" t="str">
            <v>901­47152</v>
          </cell>
          <cell r="F2853" t="str">
            <v>Systems Engineer (Manufacturing/PM)  (CES)</v>
          </cell>
          <cell r="G2853" t="str">
            <v>Continental Engineering Services (CES)</v>
          </cell>
          <cell r="H2853" t="str">
            <v>Resident  Engineer ­ C&amp;S GDL</v>
          </cell>
          <cell r="I2853" t="str">
            <v>Quality engineer</v>
          </cell>
          <cell r="J2853" t="str">
            <v>Fix</v>
          </cell>
          <cell r="K2853" t="str">
            <v>Closed</v>
          </cell>
          <cell r="L2853" t="str">
            <v>AGUILAR, RAQUEL VIRIDIANA (90203955)</v>
          </cell>
          <cell r="M2853">
            <v>42639</v>
          </cell>
          <cell r="N2853">
            <v>42640</v>
          </cell>
          <cell r="O2853" t="str">
            <v>BIRLE, CLAUDIA HELENA (90333695)</v>
          </cell>
          <cell r="Q2853">
            <v>44</v>
          </cell>
          <cell r="R2853">
            <v>111</v>
          </cell>
          <cell r="S2853">
            <v>42795</v>
          </cell>
          <cell r="V2853" t="str">
            <v>Stefan Stoelzl</v>
          </cell>
          <cell r="W2853">
            <v>1</v>
          </cell>
          <cell r="X2853">
            <v>0</v>
          </cell>
          <cell r="Y2853">
            <v>42696</v>
          </cell>
        </row>
        <row r="2854">
          <cell r="A2854" t="str">
            <v>49076BR</v>
          </cell>
          <cell r="B2854" t="str">
            <v>Mexico</v>
          </cell>
          <cell r="C2854" t="str">
            <v>Guadalajara</v>
          </cell>
          <cell r="D2854" t="str">
            <v>Chassis &amp; Safety</v>
          </cell>
          <cell r="E2854" t="str">
            <v>901­47152</v>
          </cell>
          <cell r="F2854" t="str">
            <v>Systems Engineer (Manufacturing/PM)  (CES)</v>
          </cell>
          <cell r="G2854" t="str">
            <v>Continental Engineering Services (CES)</v>
          </cell>
          <cell r="H2854" t="str">
            <v>Resident  Engineer ­ C&amp;S GDL</v>
          </cell>
          <cell r="I2854" t="str">
            <v>Quality engineer</v>
          </cell>
          <cell r="J2854" t="str">
            <v>Fix</v>
          </cell>
          <cell r="K2854" t="str">
            <v>Closed</v>
          </cell>
          <cell r="L2854" t="str">
            <v>AGUILAR, RAQUEL VIRIDIANA (90203955)</v>
          </cell>
          <cell r="M2854">
            <v>42639</v>
          </cell>
          <cell r="N2854">
            <v>42640</v>
          </cell>
          <cell r="O2854" t="str">
            <v>BIRLE, CLAUDIA HELENA (90333695)</v>
          </cell>
          <cell r="P2854">
            <v>42794</v>
          </cell>
          <cell r="Q2854">
            <v>44</v>
          </cell>
          <cell r="R2854">
            <v>111</v>
          </cell>
          <cell r="S2854">
            <v>42795</v>
          </cell>
          <cell r="U2854">
            <v>42795</v>
          </cell>
          <cell r="V2854" t="str">
            <v>Stefan Stoelzl</v>
          </cell>
          <cell r="W2854">
            <v>1</v>
          </cell>
          <cell r="X2854">
            <v>0</v>
          </cell>
          <cell r="Y2854">
            <v>42696</v>
          </cell>
        </row>
        <row r="2855">
          <cell r="A2855" t="str">
            <v>49076BR</v>
          </cell>
          <cell r="B2855" t="str">
            <v>Mexico</v>
          </cell>
          <cell r="C2855" t="str">
            <v>Guadalajara</v>
          </cell>
          <cell r="D2855" t="str">
            <v>Chassis &amp; Safety</v>
          </cell>
          <cell r="E2855" t="str">
            <v>901­47152</v>
          </cell>
          <cell r="F2855" t="str">
            <v>Systems Engineer (Manufacturing/PM)  (CES)</v>
          </cell>
          <cell r="G2855" t="str">
            <v>Continental Engineering Services (CES)</v>
          </cell>
          <cell r="H2855" t="str">
            <v>Resident  Engineer ­ C&amp;S GDL</v>
          </cell>
          <cell r="I2855" t="str">
            <v>Quality engineer</v>
          </cell>
          <cell r="J2855" t="str">
            <v>Fix</v>
          </cell>
          <cell r="K2855" t="str">
            <v>Closed</v>
          </cell>
          <cell r="L2855" t="str">
            <v>AGUILAR, RAQUEL VIRIDIANA (90203955)</v>
          </cell>
          <cell r="M2855">
            <v>42639</v>
          </cell>
          <cell r="N2855">
            <v>42640</v>
          </cell>
          <cell r="O2855" t="str">
            <v>BIRLE, CLAUDIA HELENA (90333695)</v>
          </cell>
          <cell r="P2855">
            <v>42794</v>
          </cell>
          <cell r="Q2855">
            <v>44</v>
          </cell>
          <cell r="R2855">
            <v>111</v>
          </cell>
          <cell r="S2855">
            <v>42795</v>
          </cell>
          <cell r="U2855">
            <v>42795</v>
          </cell>
          <cell r="V2855" t="str">
            <v>Stefan Stoelzl</v>
          </cell>
          <cell r="W2855">
            <v>1</v>
          </cell>
          <cell r="X2855">
            <v>0</v>
          </cell>
          <cell r="Y2855">
            <v>42640</v>
          </cell>
        </row>
        <row r="2856">
          <cell r="A2856" t="str">
            <v>49094BR</v>
          </cell>
          <cell r="B2856" t="str">
            <v>US</v>
          </cell>
          <cell r="C2856" t="str">
            <v>Seguin</v>
          </cell>
          <cell r="D2856" t="str">
            <v>Powertrain</v>
          </cell>
          <cell r="E2856" t="str">
            <v>54­3000</v>
          </cell>
          <cell r="F2856" t="str">
            <v>Intern­ Electrical Engineering</v>
          </cell>
          <cell r="G2856" t="str">
            <v>Engine Systems</v>
          </cell>
          <cell r="H2856" t="str">
            <v>Intern­Electrical Engineering</v>
          </cell>
          <cell r="I2856" t="str">
            <v>Freshman ­ Senior</v>
          </cell>
          <cell r="J2856" t="str">
            <v>Fix</v>
          </cell>
          <cell r="K2856" t="str">
            <v>Closed</v>
          </cell>
          <cell r="L2856" t="str">
            <v>Paulmann, Hannah (90303461)</v>
          </cell>
          <cell r="M2856">
            <v>42639</v>
          </cell>
          <cell r="N2856">
            <v>42677</v>
          </cell>
          <cell r="O2856" t="str">
            <v>Garza-Colvin, Eric (90067517)</v>
          </cell>
          <cell r="R2856">
            <v>215</v>
          </cell>
          <cell r="S2856">
            <v>42892</v>
          </cell>
          <cell r="V2856" t="str">
            <v>Eric Cowan</v>
          </cell>
          <cell r="W2856">
            <v>1</v>
          </cell>
          <cell r="X2856">
            <v>0</v>
          </cell>
          <cell r="Y2856">
            <v>42677</v>
          </cell>
        </row>
        <row r="2857">
          <cell r="A2857" t="str">
            <v>49094BR</v>
          </cell>
          <cell r="B2857" t="str">
            <v>US</v>
          </cell>
          <cell r="C2857" t="str">
            <v>Seguin</v>
          </cell>
          <cell r="D2857" t="str">
            <v>Powertrain</v>
          </cell>
          <cell r="E2857" t="str">
            <v>54­3000</v>
          </cell>
          <cell r="F2857" t="str">
            <v>Intern­ Electrical Engineering</v>
          </cell>
          <cell r="G2857" t="str">
            <v>Engine Systems</v>
          </cell>
          <cell r="H2857" t="str">
            <v>Intern­Electrical Engineering</v>
          </cell>
          <cell r="I2857" t="str">
            <v>Freshman ­ Senior</v>
          </cell>
          <cell r="J2857" t="str">
            <v>Fix</v>
          </cell>
          <cell r="K2857" t="str">
            <v>Closed</v>
          </cell>
          <cell r="L2857" t="str">
            <v>Paulmann, Hannah (90303461)</v>
          </cell>
          <cell r="M2857">
            <v>42639</v>
          </cell>
          <cell r="N2857">
            <v>42677</v>
          </cell>
          <cell r="O2857" t="str">
            <v>Garza-Colvin, Eric (90067517)</v>
          </cell>
          <cell r="R2857">
            <v>215</v>
          </cell>
          <cell r="S2857">
            <v>42892</v>
          </cell>
          <cell r="V2857" t="str">
            <v>Eric Cowan</v>
          </cell>
          <cell r="W2857">
            <v>1</v>
          </cell>
          <cell r="X2857">
            <v>0</v>
          </cell>
          <cell r="Y2857">
            <v>42866</v>
          </cell>
        </row>
        <row r="2858">
          <cell r="A2858" t="str">
            <v>49099BR</v>
          </cell>
          <cell r="B2858" t="str">
            <v>US</v>
          </cell>
          <cell r="C2858" t="str">
            <v>Mt. Vernon</v>
          </cell>
          <cell r="D2858" t="str">
            <v>Tires</v>
          </cell>
          <cell r="E2858">
            <v>21025</v>
          </cell>
          <cell r="F2858" t="str">
            <v>PLT Die Maker</v>
          </cell>
          <cell r="G2858" t="str">
            <v>PLT Repl. The Americas</v>
          </cell>
          <cell r="H2858" t="str">
            <v>PLT Die Maker</v>
          </cell>
          <cell r="I2858" t="str">
            <v>Salary Grade 9</v>
          </cell>
          <cell r="J2858" t="str">
            <v>Variable</v>
          </cell>
          <cell r="K2858" t="str">
            <v>Closed</v>
          </cell>
          <cell r="L2858" t="str">
            <v>Hattendorf, Margaret (90159239)</v>
          </cell>
          <cell r="M2858">
            <v>42639</v>
          </cell>
          <cell r="N2858">
            <v>42648</v>
          </cell>
          <cell r="O2858" t="str">
            <v>Hattendorf, Margaret (90159239)</v>
          </cell>
          <cell r="R2858">
            <v>169</v>
          </cell>
          <cell r="S2858">
            <v>42817</v>
          </cell>
          <cell r="V2858" t="str">
            <v>Cindy Atkins</v>
          </cell>
          <cell r="W2858">
            <v>1</v>
          </cell>
          <cell r="X2858">
            <v>0</v>
          </cell>
          <cell r="Y2858">
            <v>42648</v>
          </cell>
        </row>
        <row r="2859">
          <cell r="A2859" t="str">
            <v>51262BR</v>
          </cell>
          <cell r="B2859" t="str">
            <v>Mexico</v>
          </cell>
          <cell r="C2859" t="str">
            <v>Las Colinas</v>
          </cell>
          <cell r="D2859" t="str">
            <v>Chassis &amp; Safety</v>
          </cell>
          <cell r="E2859" t="str">
            <v>0867179s</v>
          </cell>
          <cell r="F2859" t="str">
            <v>Supervisor de produccion (Silao-Las Colinas)*</v>
          </cell>
          <cell r="G2859" t="str">
            <v>Hydraulic Brake Systems (HBS)</v>
          </cell>
          <cell r="H2859" t="str">
            <v>Supervisor de Produccion</v>
          </cell>
          <cell r="J2859" t="str">
            <v>Fix</v>
          </cell>
          <cell r="K2859" t="str">
            <v>Canceled</v>
          </cell>
          <cell r="L2859" t="str">
            <v>MARTIN DEL CAMPO, MARCELA (90357992)</v>
          </cell>
          <cell r="N2859">
            <v>42676</v>
          </cell>
          <cell r="O2859" t="str">
            <v>VILLARREAL, LUPITA (90201097)</v>
          </cell>
          <cell r="Q2859">
            <v>59</v>
          </cell>
          <cell r="R2859">
            <v>93</v>
          </cell>
          <cell r="T2859">
            <v>42828</v>
          </cell>
          <cell r="V2859" t="str">
            <v>oliver valdes</v>
          </cell>
          <cell r="W2859">
            <v>1</v>
          </cell>
          <cell r="X2859">
            <v>1</v>
          </cell>
          <cell r="Y2859">
            <v>42697</v>
          </cell>
        </row>
        <row r="2860">
          <cell r="A2860" t="str">
            <v>51264BR</v>
          </cell>
          <cell r="B2860" t="str">
            <v>Mexico</v>
          </cell>
          <cell r="C2860" t="str">
            <v>Las Colinas</v>
          </cell>
          <cell r="D2860" t="str">
            <v>Chassis &amp; Safety</v>
          </cell>
          <cell r="E2860">
            <v>867301</v>
          </cell>
          <cell r="F2860" t="str">
            <v>Industrial Engineer (Las Colinas)</v>
          </cell>
          <cell r="G2860" t="str">
            <v>Hydraulic Brake Systems (HBS)</v>
          </cell>
          <cell r="H2860" t="str">
            <v>Industrial Engineer</v>
          </cell>
          <cell r="I2860">
            <v>10</v>
          </cell>
          <cell r="J2860" t="str">
            <v>Fix</v>
          </cell>
          <cell r="K2860" t="str">
            <v>Closed</v>
          </cell>
          <cell r="L2860" t="str">
            <v>MARTIN DEL CAMPO, MARCELA (90357992)</v>
          </cell>
          <cell r="M2860">
            <v>42669</v>
          </cell>
          <cell r="N2860">
            <v>42807</v>
          </cell>
          <cell r="O2860" t="str">
            <v>BIRLE, CLAUDIA HELENA (90333695)</v>
          </cell>
          <cell r="Q2860">
            <v>17</v>
          </cell>
          <cell r="R2860">
            <v>114</v>
          </cell>
          <cell r="S2860">
            <v>42807</v>
          </cell>
          <cell r="V2860" t="str">
            <v>Jesus Contreras</v>
          </cell>
          <cell r="W2860">
            <v>1</v>
          </cell>
          <cell r="X2860">
            <v>0</v>
          </cell>
          <cell r="Y2860">
            <v>42753</v>
          </cell>
        </row>
        <row r="2861">
          <cell r="A2861" t="str">
            <v>51264BR</v>
          </cell>
          <cell r="B2861" t="str">
            <v>Mexico</v>
          </cell>
          <cell r="C2861" t="str">
            <v>Las Colinas</v>
          </cell>
          <cell r="D2861" t="str">
            <v>Chassis &amp; Safety</v>
          </cell>
          <cell r="E2861">
            <v>867301</v>
          </cell>
          <cell r="F2861" t="str">
            <v>Industrial Engineer (Las Colinas)</v>
          </cell>
          <cell r="G2861" t="str">
            <v>Hydraulic Brake Systems (HBS)</v>
          </cell>
          <cell r="H2861" t="str">
            <v>Industrial Engineer</v>
          </cell>
          <cell r="I2861">
            <v>10</v>
          </cell>
          <cell r="J2861" t="str">
            <v>Fix</v>
          </cell>
          <cell r="K2861" t="str">
            <v>Closed</v>
          </cell>
          <cell r="L2861" t="str">
            <v>MARTIN DEL CAMPO, MARCELA (90357992)</v>
          </cell>
          <cell r="M2861">
            <v>42669</v>
          </cell>
          <cell r="N2861">
            <v>42807</v>
          </cell>
          <cell r="O2861" t="str">
            <v>BIRLE, CLAUDIA HELENA (90333695)</v>
          </cell>
          <cell r="Q2861">
            <v>17</v>
          </cell>
          <cell r="R2861">
            <v>114</v>
          </cell>
          <cell r="S2861">
            <v>42807</v>
          </cell>
          <cell r="V2861" t="str">
            <v>Jesus Contreras</v>
          </cell>
          <cell r="W2861">
            <v>1</v>
          </cell>
          <cell r="X2861">
            <v>0</v>
          </cell>
          <cell r="Y2861">
            <v>42692</v>
          </cell>
        </row>
        <row r="2862">
          <cell r="A2862" t="str">
            <v>51264BR</v>
          </cell>
          <cell r="B2862" t="str">
            <v>Mexico</v>
          </cell>
          <cell r="C2862" t="str">
            <v>Las Colinas</v>
          </cell>
          <cell r="D2862" t="str">
            <v>Chassis &amp; Safety</v>
          </cell>
          <cell r="E2862">
            <v>867301</v>
          </cell>
          <cell r="F2862" t="str">
            <v>Industrial Engineer (Las Colinas)</v>
          </cell>
          <cell r="G2862" t="str">
            <v>Hydraulic Brake Systems (HBS)</v>
          </cell>
          <cell r="H2862" t="str">
            <v>Industrial Engineer</v>
          </cell>
          <cell r="I2862">
            <v>10</v>
          </cell>
          <cell r="J2862" t="str">
            <v>Fix</v>
          </cell>
          <cell r="K2862" t="str">
            <v>Closed</v>
          </cell>
          <cell r="L2862" t="str">
            <v>MARTIN DEL CAMPO, MARCELA (90357992)</v>
          </cell>
          <cell r="M2862">
            <v>42669</v>
          </cell>
          <cell r="N2862">
            <v>42807</v>
          </cell>
          <cell r="O2862" t="str">
            <v>BIRLE, CLAUDIA HELENA (90333695)</v>
          </cell>
          <cell r="Q2862">
            <v>17</v>
          </cell>
          <cell r="R2862">
            <v>114</v>
          </cell>
          <cell r="S2862">
            <v>42807</v>
          </cell>
          <cell r="V2862" t="str">
            <v>Jesus Contreras</v>
          </cell>
          <cell r="W2862">
            <v>1</v>
          </cell>
          <cell r="X2862">
            <v>0</v>
          </cell>
          <cell r="Y2862">
            <v>42699</v>
          </cell>
        </row>
        <row r="2863">
          <cell r="A2863" t="str">
            <v>51264BR</v>
          </cell>
          <cell r="B2863" t="str">
            <v>Mexico</v>
          </cell>
          <cell r="C2863" t="str">
            <v>Las Colinas</v>
          </cell>
          <cell r="D2863" t="str">
            <v>Chassis &amp; Safety</v>
          </cell>
          <cell r="E2863">
            <v>867301</v>
          </cell>
          <cell r="F2863" t="str">
            <v>Industrial Engineer (Las Colinas)</v>
          </cell>
          <cell r="G2863" t="str">
            <v>Hydraulic Brake Systems (HBS)</v>
          </cell>
          <cell r="H2863" t="str">
            <v>Industrial Engineer</v>
          </cell>
          <cell r="I2863">
            <v>10</v>
          </cell>
          <cell r="J2863" t="str">
            <v>Fix</v>
          </cell>
          <cell r="K2863" t="str">
            <v>Closed</v>
          </cell>
          <cell r="L2863" t="str">
            <v>MARTIN DEL CAMPO, MARCELA (90357992)</v>
          </cell>
          <cell r="M2863">
            <v>42669</v>
          </cell>
          <cell r="N2863">
            <v>42807</v>
          </cell>
          <cell r="O2863" t="str">
            <v>BIRLE, CLAUDIA HELENA (90333695)</v>
          </cell>
          <cell r="P2863">
            <v>42807</v>
          </cell>
          <cell r="Q2863">
            <v>17</v>
          </cell>
          <cell r="R2863">
            <v>114</v>
          </cell>
          <cell r="S2863">
            <v>42807</v>
          </cell>
          <cell r="U2863">
            <v>42807</v>
          </cell>
          <cell r="V2863" t="str">
            <v>Jesus Contreras</v>
          </cell>
          <cell r="W2863">
            <v>1</v>
          </cell>
          <cell r="X2863">
            <v>0</v>
          </cell>
          <cell r="Y2863">
            <v>42676</v>
          </cell>
        </row>
        <row r="2864">
          <cell r="A2864" t="str">
            <v>51264BR</v>
          </cell>
          <cell r="B2864" t="str">
            <v>Mexico</v>
          </cell>
          <cell r="C2864" t="str">
            <v>Las Colinas</v>
          </cell>
          <cell r="D2864" t="str">
            <v>Chassis &amp; Safety</v>
          </cell>
          <cell r="E2864">
            <v>867301</v>
          </cell>
          <cell r="F2864" t="str">
            <v>Industrial Engineer (Las Colinas)</v>
          </cell>
          <cell r="G2864" t="str">
            <v>Hydraulic Brake Systems (HBS)</v>
          </cell>
          <cell r="H2864" t="str">
            <v>Industrial Engineer</v>
          </cell>
          <cell r="I2864">
            <v>10</v>
          </cell>
          <cell r="J2864" t="str">
            <v>Fix</v>
          </cell>
          <cell r="K2864" t="str">
            <v>Closed</v>
          </cell>
          <cell r="L2864" t="str">
            <v>MARTIN DEL CAMPO, MARCELA (90357992)</v>
          </cell>
          <cell r="M2864">
            <v>42669</v>
          </cell>
          <cell r="N2864">
            <v>42807</v>
          </cell>
          <cell r="O2864" t="str">
            <v>BIRLE, CLAUDIA HELENA (90333695)</v>
          </cell>
          <cell r="P2864">
            <v>42807</v>
          </cell>
          <cell r="Q2864">
            <v>17</v>
          </cell>
          <cell r="R2864">
            <v>114</v>
          </cell>
          <cell r="S2864">
            <v>42807</v>
          </cell>
          <cell r="U2864">
            <v>42807</v>
          </cell>
          <cell r="V2864" t="str">
            <v>Jesus Contreras</v>
          </cell>
          <cell r="W2864">
            <v>1</v>
          </cell>
          <cell r="X2864">
            <v>0</v>
          </cell>
          <cell r="Y2864">
            <v>42699</v>
          </cell>
        </row>
        <row r="2865">
          <cell r="A2865" t="str">
            <v>51276BR</v>
          </cell>
          <cell r="B2865" t="str">
            <v>Mexico</v>
          </cell>
          <cell r="C2865" t="str">
            <v>Guadalajara_Santa_Anita</v>
          </cell>
          <cell r="D2865" t="str">
            <v>Powertrain</v>
          </cell>
          <cell r="E2865" t="str">
            <v>901­46160</v>
          </cell>
          <cell r="F2865" t="str">
            <v>Mechanical Desing Engineer Full</v>
          </cell>
          <cell r="G2865" t="str">
            <v>Engine Systems</v>
          </cell>
          <cell r="H2865" t="str">
            <v>MECHANICAL DESIGN ENGINEER FULL</v>
          </cell>
          <cell r="I2865" t="str">
            <v>Hay 10</v>
          </cell>
          <cell r="J2865" t="str">
            <v>Fix</v>
          </cell>
          <cell r="K2865" t="str">
            <v>Closed</v>
          </cell>
          <cell r="L2865" t="str">
            <v>MUNOZ, TANIA (90266218)</v>
          </cell>
          <cell r="M2865">
            <v>42677</v>
          </cell>
          <cell r="N2865">
            <v>42677</v>
          </cell>
          <cell r="O2865" t="str">
            <v>BIRLE, CLAUDIA HELENA (90333695)</v>
          </cell>
          <cell r="Q2865">
            <v>137</v>
          </cell>
          <cell r="R2865">
            <v>39</v>
          </cell>
          <cell r="S2865">
            <v>42853</v>
          </cell>
          <cell r="V2865" t="str">
            <v>Alberto Romero­Hernandez</v>
          </cell>
          <cell r="W2865">
            <v>1</v>
          </cell>
          <cell r="X2865">
            <v>0</v>
          </cell>
          <cell r="Y2865">
            <v>42697</v>
          </cell>
        </row>
        <row r="2866">
          <cell r="A2866" t="str">
            <v>49444BR</v>
          </cell>
          <cell r="B2866" t="str">
            <v>Mexico</v>
          </cell>
          <cell r="C2866" t="str">
            <v>Las Colinas</v>
          </cell>
          <cell r="D2866" t="str">
            <v>Chassis &amp; Safety</v>
          </cell>
          <cell r="E2866">
            <v>867430</v>
          </cell>
          <cell r="F2866" t="str">
            <v>Quality Engineer (Silao-Las Colinas)</v>
          </cell>
          <cell r="G2866" t="str">
            <v>Hydraulic Brake Systems (HBS)</v>
          </cell>
          <cell r="H2866" t="str">
            <v>Quality Engineer</v>
          </cell>
          <cell r="I2866">
            <v>9</v>
          </cell>
          <cell r="J2866" t="str">
            <v>Fix</v>
          </cell>
          <cell r="K2866" t="str">
            <v>Closed</v>
          </cell>
          <cell r="L2866" t="str">
            <v>MARTIN DEL CAMPO, MARCELA (90357992)</v>
          </cell>
          <cell r="M2866">
            <v>42646</v>
          </cell>
          <cell r="N2866">
            <v>42671</v>
          </cell>
          <cell r="O2866" t="str">
            <v>JUAREZ, JORGE ISAAC (90306862)</v>
          </cell>
          <cell r="Q2866">
            <v>5</v>
          </cell>
          <cell r="R2866">
            <v>98</v>
          </cell>
          <cell r="S2866">
            <v>42774</v>
          </cell>
          <cell r="V2866" t="str">
            <v>Alejandro Abreu</v>
          </cell>
          <cell r="W2866">
            <v>1</v>
          </cell>
          <cell r="X2866">
            <v>0</v>
          </cell>
          <cell r="Y2866">
            <v>42671</v>
          </cell>
        </row>
        <row r="2867">
          <cell r="A2867" t="str">
            <v>49499BR</v>
          </cell>
          <cell r="B2867" t="str">
            <v>US</v>
          </cell>
          <cell r="C2867" t="str">
            <v>Somersworth</v>
          </cell>
          <cell r="D2867" t="str">
            <v>ContiTech</v>
          </cell>
          <cell r="E2867">
            <v>2301203050</v>
          </cell>
          <cell r="F2867" t="str">
            <v>BM Welding­EBA Assistant ­ BMN1</v>
          </cell>
          <cell r="G2867" t="str">
            <v>Mobile Fluid Systems</v>
          </cell>
          <cell r="H2867" t="str">
            <v>BM Welding­EBA Assistant 14 ­ BMN1 (Replace Monica Bancroft)</v>
          </cell>
          <cell r="I2867" t="str">
            <v>TH101</v>
          </cell>
          <cell r="J2867" t="str">
            <v>Variable</v>
          </cell>
          <cell r="K2867" t="str">
            <v>Canceled</v>
          </cell>
          <cell r="L2867" t="str">
            <v>St. Laurent, Tracy (90287554)</v>
          </cell>
          <cell r="M2867">
            <v>42647</v>
          </cell>
          <cell r="N2867">
            <v>42647</v>
          </cell>
          <cell r="O2867" t="str">
            <v>St. Laurent, Tracy (90287554)</v>
          </cell>
          <cell r="R2867">
            <v>112</v>
          </cell>
          <cell r="T2867">
            <v>42759</v>
          </cell>
          <cell r="V2867" t="str">
            <v>Neil01 Cronkhite</v>
          </cell>
          <cell r="W2867">
            <v>1</v>
          </cell>
          <cell r="X2867">
            <v>1</v>
          </cell>
          <cell r="Y2867">
            <v>42647</v>
          </cell>
        </row>
        <row r="2868">
          <cell r="A2868" t="str">
            <v>49504BR</v>
          </cell>
          <cell r="B2868" t="str">
            <v>US</v>
          </cell>
          <cell r="C2868" t="str">
            <v>Somersworth</v>
          </cell>
          <cell r="D2868" t="str">
            <v>ContiTech</v>
          </cell>
          <cell r="E2868">
            <v>2301258210</v>
          </cell>
          <cell r="F2868" t="str">
            <v>Quality Group Leader­Plastics</v>
          </cell>
          <cell r="G2868" t="str">
            <v>Mobile Fluid Systems</v>
          </cell>
          <cell r="H2868" t="str">
            <v>Quality Group Leader</v>
          </cell>
          <cell r="I2868" t="str">
            <v>Hourly</v>
          </cell>
          <cell r="J2868" t="str">
            <v>Variable</v>
          </cell>
          <cell r="K2868" t="str">
            <v>Closed</v>
          </cell>
          <cell r="L2868" t="str">
            <v>St. Laurent, Tracy (90287554)</v>
          </cell>
          <cell r="M2868">
            <v>42647</v>
          </cell>
          <cell r="N2868">
            <v>42647</v>
          </cell>
          <cell r="O2868" t="str">
            <v>St. Laurent, Tracy (90287554)</v>
          </cell>
          <cell r="R2868">
            <v>104</v>
          </cell>
          <cell r="S2868">
            <v>42751</v>
          </cell>
          <cell r="V2868" t="str">
            <v>Gaurav Dawande</v>
          </cell>
          <cell r="W2868">
            <v>1</v>
          </cell>
          <cell r="X2868">
            <v>0</v>
          </cell>
          <cell r="Y2868">
            <v>42744</v>
          </cell>
        </row>
        <row r="2869">
          <cell r="A2869" t="str">
            <v>49504BR</v>
          </cell>
          <cell r="B2869" t="str">
            <v>US</v>
          </cell>
          <cell r="C2869" t="str">
            <v>Somersworth</v>
          </cell>
          <cell r="D2869" t="str">
            <v>ContiTech</v>
          </cell>
          <cell r="E2869">
            <v>2301258210</v>
          </cell>
          <cell r="F2869" t="str">
            <v>Quality Group Leader­Plastics</v>
          </cell>
          <cell r="G2869" t="str">
            <v>Mobile Fluid Systems</v>
          </cell>
          <cell r="H2869" t="str">
            <v>Quality Group Leader</v>
          </cell>
          <cell r="I2869" t="str">
            <v>Hourly</v>
          </cell>
          <cell r="J2869" t="str">
            <v>Variable</v>
          </cell>
          <cell r="K2869" t="str">
            <v>Closed</v>
          </cell>
          <cell r="L2869" t="str">
            <v>St. Laurent, Tracy (90287554)</v>
          </cell>
          <cell r="M2869">
            <v>42647</v>
          </cell>
          <cell r="N2869">
            <v>42647</v>
          </cell>
          <cell r="O2869" t="str">
            <v>St. Laurent, Tracy (90287554)</v>
          </cell>
          <cell r="R2869">
            <v>104</v>
          </cell>
          <cell r="S2869">
            <v>42751</v>
          </cell>
          <cell r="V2869" t="str">
            <v>Gaurav Dawande</v>
          </cell>
          <cell r="W2869">
            <v>1</v>
          </cell>
          <cell r="X2869">
            <v>0</v>
          </cell>
          <cell r="Y2869">
            <v>42655</v>
          </cell>
        </row>
        <row r="2870">
          <cell r="A2870" t="str">
            <v>49504BR</v>
          </cell>
          <cell r="B2870" t="str">
            <v>US</v>
          </cell>
          <cell r="C2870" t="str">
            <v>Somersworth</v>
          </cell>
          <cell r="D2870" t="str">
            <v>ContiTech</v>
          </cell>
          <cell r="E2870">
            <v>2301258210</v>
          </cell>
          <cell r="F2870" t="str">
            <v>Quality Group Leader­Plastics</v>
          </cell>
          <cell r="G2870" t="str">
            <v>Mobile Fluid Systems</v>
          </cell>
          <cell r="H2870" t="str">
            <v>Quality Group Leader</v>
          </cell>
          <cell r="I2870" t="str">
            <v>Hourly</v>
          </cell>
          <cell r="J2870" t="str">
            <v>Variable</v>
          </cell>
          <cell r="K2870" t="str">
            <v>Closed</v>
          </cell>
          <cell r="L2870" t="str">
            <v>St. Laurent, Tracy (90287554)</v>
          </cell>
          <cell r="M2870">
            <v>42647</v>
          </cell>
          <cell r="N2870">
            <v>42647</v>
          </cell>
          <cell r="O2870" t="str">
            <v>St. Laurent, Tracy (90287554)</v>
          </cell>
          <cell r="P2870">
            <v>42751</v>
          </cell>
          <cell r="R2870">
            <v>104</v>
          </cell>
          <cell r="S2870">
            <v>42751</v>
          </cell>
          <cell r="U2870">
            <v>42751</v>
          </cell>
          <cell r="V2870" t="str">
            <v>Gaurav Dawande</v>
          </cell>
          <cell r="W2870">
            <v>1</v>
          </cell>
          <cell r="X2870">
            <v>0</v>
          </cell>
          <cell r="Y2870">
            <v>42655</v>
          </cell>
        </row>
        <row r="2871">
          <cell r="A2871" t="str">
            <v>49580BR</v>
          </cell>
          <cell r="B2871" t="str">
            <v>US</v>
          </cell>
          <cell r="C2871" t="str">
            <v>Auburn Hills North</v>
          </cell>
          <cell r="D2871" t="str">
            <v>Chassis &amp; Safety</v>
          </cell>
          <cell r="E2871">
            <v>2264322</v>
          </cell>
          <cell r="F2871" t="str">
            <v>Project Manager</v>
          </cell>
          <cell r="G2871" t="str">
            <v>Advanced Driver Assistance Systems (ADAS)</v>
          </cell>
          <cell r="H2871" t="str">
            <v>Project Manager ADAS</v>
          </cell>
          <cell r="I2871">
            <v>12</v>
          </cell>
          <cell r="J2871" t="str">
            <v>Fix</v>
          </cell>
          <cell r="K2871" t="str">
            <v>Closed</v>
          </cell>
          <cell r="L2871" t="str">
            <v>Braidwood, David (90008357)</v>
          </cell>
          <cell r="M2871">
            <v>42648</v>
          </cell>
          <cell r="N2871">
            <v>42653</v>
          </cell>
          <cell r="O2871" t="str">
            <v>Belback, Jessica (90008288)</v>
          </cell>
          <cell r="R2871">
            <v>123</v>
          </cell>
          <cell r="S2871">
            <v>42776</v>
          </cell>
          <cell r="V2871" t="str">
            <v>Jeff Tuttle</v>
          </cell>
          <cell r="W2871">
            <v>1</v>
          </cell>
          <cell r="X2871">
            <v>0</v>
          </cell>
          <cell r="Y2871">
            <v>42653</v>
          </cell>
        </row>
        <row r="2872">
          <cell r="A2872" t="str">
            <v>49580BR</v>
          </cell>
          <cell r="B2872" t="str">
            <v>US</v>
          </cell>
          <cell r="C2872" t="str">
            <v>Auburn Hills North</v>
          </cell>
          <cell r="D2872" t="str">
            <v>Chassis &amp; Safety</v>
          </cell>
          <cell r="E2872">
            <v>2264322</v>
          </cell>
          <cell r="F2872" t="str">
            <v>Project Manager</v>
          </cell>
          <cell r="G2872" t="str">
            <v>Advanced Driver Assistance Systems (ADAS)</v>
          </cell>
          <cell r="H2872" t="str">
            <v>Project Manager ADAS</v>
          </cell>
          <cell r="I2872">
            <v>12</v>
          </cell>
          <cell r="J2872" t="str">
            <v>Fix</v>
          </cell>
          <cell r="K2872" t="str">
            <v>Closed</v>
          </cell>
          <cell r="L2872" t="str">
            <v>Braidwood, David (90008357)</v>
          </cell>
          <cell r="M2872">
            <v>42648</v>
          </cell>
          <cell r="N2872">
            <v>42653</v>
          </cell>
          <cell r="O2872" t="str">
            <v>Belback, Jessica (90008288)</v>
          </cell>
          <cell r="R2872">
            <v>123</v>
          </cell>
          <cell r="S2872">
            <v>42776</v>
          </cell>
          <cell r="V2872" t="str">
            <v>Jeff Tuttle</v>
          </cell>
          <cell r="W2872">
            <v>1</v>
          </cell>
          <cell r="X2872">
            <v>0</v>
          </cell>
          <cell r="Y2872">
            <v>42669</v>
          </cell>
        </row>
        <row r="2873">
          <cell r="A2873" t="str">
            <v>48969BR</v>
          </cell>
          <cell r="B2873" t="str">
            <v>Mexico</v>
          </cell>
          <cell r="C2873" t="str">
            <v>Guadalajara_Periferico</v>
          </cell>
          <cell r="D2873" t="str">
            <v>Interior</v>
          </cell>
          <cell r="E2873">
            <v>32173</v>
          </cell>
          <cell r="F2873" t="str">
            <v>Software Engineer (Tool)</v>
          </cell>
          <cell r="G2873" t="str">
            <v>Instrumentation and Driver HMI (ID)</v>
          </cell>
          <cell r="H2873" t="str">
            <v>143_Software Engineer.</v>
          </cell>
          <cell r="I2873" t="str">
            <v>salary earner</v>
          </cell>
          <cell r="J2873" t="str">
            <v>Fix</v>
          </cell>
          <cell r="K2873" t="str">
            <v>Closed</v>
          </cell>
          <cell r="L2873" t="str">
            <v>AGUILAR, RAQUEL VIRIDIANA (90203955)</v>
          </cell>
          <cell r="M2873">
            <v>42636</v>
          </cell>
          <cell r="N2873">
            <v>42672</v>
          </cell>
          <cell r="O2873" t="str">
            <v>BURGUENO, RAQUEL ABIGAIL (90088346)</v>
          </cell>
          <cell r="Q2873">
            <v>102</v>
          </cell>
          <cell r="R2873">
            <v>21</v>
          </cell>
          <cell r="S2873">
            <v>42795</v>
          </cell>
          <cell r="V2873" t="str">
            <v>Luis Villalobos</v>
          </cell>
          <cell r="W2873">
            <v>1</v>
          </cell>
          <cell r="X2873">
            <v>0</v>
          </cell>
          <cell r="Y2873">
            <v>42740</v>
          </cell>
        </row>
        <row r="2874">
          <cell r="A2874" t="str">
            <v>48970BR</v>
          </cell>
          <cell r="B2874" t="str">
            <v>Mexico</v>
          </cell>
          <cell r="C2874" t="str">
            <v>Guadalajara_Periferico</v>
          </cell>
          <cell r="D2874" t="str">
            <v>Interior</v>
          </cell>
          <cell r="E2874" t="str">
            <v>901­32176</v>
          </cell>
          <cell r="F2874" t="str">
            <v>Software Engineer (ID)</v>
          </cell>
          <cell r="G2874" t="str">
            <v>Instrumentation and Driver HMI (ID)</v>
          </cell>
          <cell r="H2874" t="str">
            <v>129_Software Engineer Jr (Replacement Josue)</v>
          </cell>
          <cell r="I2874" t="str">
            <v>Salary earner</v>
          </cell>
          <cell r="J2874" t="str">
            <v>Fix</v>
          </cell>
          <cell r="K2874" t="str">
            <v>Closed</v>
          </cell>
          <cell r="L2874" t="str">
            <v>AGUILAR, RAQUEL VIRIDIANA (90203955)</v>
          </cell>
          <cell r="M2874">
            <v>42636</v>
          </cell>
          <cell r="N2874">
            <v>42640</v>
          </cell>
          <cell r="O2874" t="str">
            <v>BURGUENO, RAQUEL ABIGAIL (90088346)</v>
          </cell>
          <cell r="Q2874">
            <v>68</v>
          </cell>
          <cell r="R2874">
            <v>87</v>
          </cell>
          <cell r="S2874">
            <v>42795</v>
          </cell>
          <cell r="V2874" t="str">
            <v>Mauricio Capistran</v>
          </cell>
          <cell r="W2874">
            <v>1</v>
          </cell>
          <cell r="X2874">
            <v>0</v>
          </cell>
          <cell r="Y2874">
            <v>42640</v>
          </cell>
        </row>
        <row r="2875">
          <cell r="A2875" t="str">
            <v>48970BR</v>
          </cell>
          <cell r="B2875" t="str">
            <v>Mexico</v>
          </cell>
          <cell r="C2875" t="str">
            <v>Guadalajara_Periferico</v>
          </cell>
          <cell r="D2875" t="str">
            <v>Interior</v>
          </cell>
          <cell r="E2875" t="str">
            <v>901­32176</v>
          </cell>
          <cell r="F2875" t="str">
            <v>Software Engineer (ID)</v>
          </cell>
          <cell r="G2875" t="str">
            <v>Instrumentation and Driver HMI (ID)</v>
          </cell>
          <cell r="H2875" t="str">
            <v>129_Software Engineer Jr (Replacement Josue)</v>
          </cell>
          <cell r="I2875" t="str">
            <v>Salary earner</v>
          </cell>
          <cell r="J2875" t="str">
            <v>Fix</v>
          </cell>
          <cell r="K2875" t="str">
            <v>Closed</v>
          </cell>
          <cell r="L2875" t="str">
            <v>AGUILAR, RAQUEL VIRIDIANA (90203955)</v>
          </cell>
          <cell r="M2875">
            <v>42636</v>
          </cell>
          <cell r="N2875">
            <v>42640</v>
          </cell>
          <cell r="O2875" t="str">
            <v>BURGUENO, RAQUEL ABIGAIL (90088346)</v>
          </cell>
          <cell r="P2875">
            <v>42794</v>
          </cell>
          <cell r="Q2875">
            <v>68</v>
          </cell>
          <cell r="R2875">
            <v>87</v>
          </cell>
          <cell r="S2875">
            <v>42795</v>
          </cell>
          <cell r="U2875">
            <v>42795</v>
          </cell>
          <cell r="V2875" t="str">
            <v>Mauricio Capistran</v>
          </cell>
          <cell r="W2875">
            <v>1</v>
          </cell>
          <cell r="X2875">
            <v>0</v>
          </cell>
          <cell r="Y2875">
            <v>42696</v>
          </cell>
        </row>
        <row r="2876">
          <cell r="A2876" t="str">
            <v>48980BR</v>
          </cell>
          <cell r="B2876" t="str">
            <v>US</v>
          </cell>
          <cell r="C2876" t="str">
            <v>Auburn Hills North</v>
          </cell>
          <cell r="D2876" t="str">
            <v>Headquarters</v>
          </cell>
          <cell r="E2876">
            <v>9764122</v>
          </cell>
          <cell r="F2876" t="str">
            <v>NAFTA Storage and Backup Analyst</v>
          </cell>
          <cell r="G2876" t="str">
            <v>Information Technology (IT) Corporate</v>
          </cell>
          <cell r="H2876" t="str">
            <v>NAFTA Storage and Backup Coordinator</v>
          </cell>
          <cell r="I2876">
            <v>11</v>
          </cell>
          <cell r="J2876" t="str">
            <v>Fix</v>
          </cell>
          <cell r="K2876" t="str">
            <v>Canceled</v>
          </cell>
          <cell r="L2876" t="str">
            <v>Steven, Cynthia (90352286)</v>
          </cell>
          <cell r="M2876">
            <v>42636</v>
          </cell>
          <cell r="N2876">
            <v>42648</v>
          </cell>
          <cell r="O2876" t="str">
            <v>Fisk, Jaime (90082930)</v>
          </cell>
          <cell r="R2876">
            <v>145</v>
          </cell>
          <cell r="T2876">
            <v>42793</v>
          </cell>
          <cell r="V2876" t="str">
            <v>Joe Dial</v>
          </cell>
          <cell r="W2876">
            <v>1</v>
          </cell>
          <cell r="X2876">
            <v>1</v>
          </cell>
          <cell r="Y2876">
            <v>42668</v>
          </cell>
        </row>
        <row r="2877">
          <cell r="A2877" t="str">
            <v>48997BR</v>
          </cell>
          <cell r="B2877" t="str">
            <v>US</v>
          </cell>
          <cell r="C2877" t="str">
            <v>Auburn Hills North</v>
          </cell>
          <cell r="D2877" t="str">
            <v>Chassis &amp; Safety</v>
          </cell>
          <cell r="E2877">
            <v>2264334</v>
          </cell>
          <cell r="F2877" t="str">
            <v>Test Engineering Supervisor (Advanced Driver Assistance Systems)</v>
          </cell>
          <cell r="G2877" t="str">
            <v>Advanced Driver Assistance Systems (ADAS)</v>
          </cell>
          <cell r="H2877" t="str">
            <v>Electronic Build Test Engineering Supervisor (ADAS)</v>
          </cell>
          <cell r="I2877" t="str">
            <v>SG 11</v>
          </cell>
          <cell r="J2877" t="str">
            <v>Fix</v>
          </cell>
          <cell r="K2877" t="str">
            <v>Closed</v>
          </cell>
          <cell r="L2877" t="str">
            <v>Braidwood, David (90008357)</v>
          </cell>
          <cell r="M2877">
            <v>42636</v>
          </cell>
          <cell r="N2877">
            <v>42643</v>
          </cell>
          <cell r="O2877" t="str">
            <v>McCracken, Deana (90119200)</v>
          </cell>
          <cell r="P2877">
            <v>42775</v>
          </cell>
          <cell r="R2877">
            <v>144</v>
          </cell>
          <cell r="S2877">
            <v>42787</v>
          </cell>
          <cell r="U2877">
            <v>42787</v>
          </cell>
          <cell r="V2877" t="str">
            <v>Werner Eckardt</v>
          </cell>
          <cell r="W2877">
            <v>1</v>
          </cell>
          <cell r="X2877">
            <v>0</v>
          </cell>
          <cell r="Y2877">
            <v>42643</v>
          </cell>
        </row>
        <row r="2878">
          <cell r="A2878" t="str">
            <v>49000BR</v>
          </cell>
          <cell r="B2878" t="str">
            <v>Mexico</v>
          </cell>
          <cell r="C2878" t="str">
            <v>Guadalajara_Santa_Anita</v>
          </cell>
          <cell r="D2878" t="str">
            <v>Automotive Divisions Central Functions</v>
          </cell>
          <cell r="E2878" t="str">
            <v>901­10413</v>
          </cell>
          <cell r="F2878" t="str">
            <v>Software Quality (CMMI, SPICE Audit)</v>
          </cell>
          <cell r="G2878" t="str">
            <v>Automotive Divisions Central Functions</v>
          </cell>
          <cell r="H2878" t="str">
            <v>PMO</v>
          </cell>
          <cell r="I2878" t="str">
            <v>Salary Earner</v>
          </cell>
          <cell r="J2878" t="str">
            <v>Fix</v>
          </cell>
          <cell r="K2878" t="str">
            <v>Closed</v>
          </cell>
          <cell r="L2878" t="str">
            <v>MUNOZ, TANIA (90266218)</v>
          </cell>
          <cell r="M2878">
            <v>42636</v>
          </cell>
          <cell r="N2878">
            <v>42642</v>
          </cell>
          <cell r="O2878" t="str">
            <v>Soto, Esther (90136703)</v>
          </cell>
          <cell r="P2878">
            <v>42916</v>
          </cell>
          <cell r="Q2878">
            <v>86</v>
          </cell>
          <cell r="R2878">
            <v>188</v>
          </cell>
          <cell r="S2878">
            <v>42916</v>
          </cell>
          <cell r="U2878">
            <v>42916</v>
          </cell>
          <cell r="V2878" t="str">
            <v>Marisol Contreras­Hernandez</v>
          </cell>
          <cell r="W2878">
            <v>1</v>
          </cell>
          <cell r="X2878">
            <v>0</v>
          </cell>
          <cell r="Y2878">
            <v>42727</v>
          </cell>
        </row>
        <row r="2879">
          <cell r="A2879" t="str">
            <v>49016BR</v>
          </cell>
          <cell r="B2879" t="str">
            <v>US</v>
          </cell>
          <cell r="C2879" t="str">
            <v>Charlotte/Fort Mill</v>
          </cell>
          <cell r="D2879" t="str">
            <v>Tires</v>
          </cell>
          <cell r="E2879">
            <v>99157</v>
          </cell>
          <cell r="F2879" t="str">
            <v>CVT Field Sales Representative</v>
          </cell>
          <cell r="G2879" t="str">
            <v>CVT</v>
          </cell>
          <cell r="H2879" t="str">
            <v>CVT Field Sales Representative</v>
          </cell>
          <cell r="I2879">
            <v>9</v>
          </cell>
          <cell r="J2879" t="str">
            <v>Fix</v>
          </cell>
          <cell r="K2879" t="str">
            <v>Closed</v>
          </cell>
          <cell r="L2879" t="str">
            <v>Boswell, Justin (90209353)</v>
          </cell>
          <cell r="M2879">
            <v>42637</v>
          </cell>
          <cell r="N2879">
            <v>42643</v>
          </cell>
          <cell r="O2879" t="str">
            <v>Thomas, Elizabeth (90196269)</v>
          </cell>
          <cell r="R2879">
            <v>104</v>
          </cell>
          <cell r="S2879">
            <v>42747</v>
          </cell>
          <cell r="V2879" t="str">
            <v>Tom Fanning</v>
          </cell>
          <cell r="W2879">
            <v>3</v>
          </cell>
          <cell r="X2879">
            <v>0</v>
          </cell>
          <cell r="Y2879">
            <v>42643</v>
          </cell>
        </row>
        <row r="2880">
          <cell r="A2880" t="str">
            <v>50496BR</v>
          </cell>
          <cell r="B2880" t="str">
            <v>Mexico</v>
          </cell>
          <cell r="C2880" t="str">
            <v>Montemorelos</v>
          </cell>
          <cell r="D2880" t="str">
            <v>ContiTech</v>
          </cell>
          <cell r="E2880">
            <v>862801230</v>
          </cell>
          <cell r="F2880" t="str">
            <v>Tecnico Mecanico (Montemorelos)</v>
          </cell>
          <cell r="G2880" t="str">
            <v>Mobile Fluid Systems</v>
          </cell>
          <cell r="H2880" t="str">
            <v>Mechanic Technician</v>
          </cell>
          <cell r="I2880" t="str">
            <v>Variable</v>
          </cell>
          <cell r="J2880" t="str">
            <v>Variable</v>
          </cell>
          <cell r="K2880" t="str">
            <v>Closed</v>
          </cell>
          <cell r="L2880" t="str">
            <v>VILLARREAL, LUPITA (90201097)</v>
          </cell>
          <cell r="M2880">
            <v>42605</v>
          </cell>
          <cell r="N2880">
            <v>42671</v>
          </cell>
          <cell r="O2880" t="str">
            <v>BIRLE, CLAUDIA HELENA (90333695)</v>
          </cell>
          <cell r="Q2880">
            <v>17</v>
          </cell>
          <cell r="R2880">
            <v>112</v>
          </cell>
          <cell r="S2880">
            <v>42800</v>
          </cell>
          <cell r="V2880" t="str">
            <v>Adalberto Rojas</v>
          </cell>
          <cell r="W2880">
            <v>1</v>
          </cell>
          <cell r="X2880">
            <v>0</v>
          </cell>
          <cell r="Y2880">
            <v>42671</v>
          </cell>
        </row>
        <row r="2881">
          <cell r="A2881" t="str">
            <v>50504BR</v>
          </cell>
          <cell r="B2881" t="str">
            <v>Mexico</v>
          </cell>
          <cell r="C2881" t="str">
            <v>Nogales</v>
          </cell>
          <cell r="D2881" t="str">
            <v>Interior</v>
          </cell>
          <cell r="E2881" t="str">
            <v>58­3701</v>
          </cell>
          <cell r="F2881" t="str">
            <v>Design for Manufacturing Engineer</v>
          </cell>
          <cell r="G2881" t="str">
            <v>Infotainment &amp; Connectivity (IC)</v>
          </cell>
          <cell r="H2881" t="str">
            <v>DfM Engineer</v>
          </cell>
          <cell r="I2881">
            <v>10</v>
          </cell>
          <cell r="J2881" t="str">
            <v>Fix</v>
          </cell>
          <cell r="K2881" t="str">
            <v>Closed</v>
          </cell>
          <cell r="L2881" t="str">
            <v>VILLANUEVA, DIANA MARIA (90236417)</v>
          </cell>
          <cell r="M2881">
            <v>42661</v>
          </cell>
          <cell r="N2881">
            <v>42662</v>
          </cell>
          <cell r="O2881" t="str">
            <v>ROSALES, IRMA GUADALUPE (90090761)</v>
          </cell>
          <cell r="P2881">
            <v>42705</v>
          </cell>
          <cell r="R2881">
            <v>195</v>
          </cell>
          <cell r="S2881">
            <v>42857</v>
          </cell>
          <cell r="V2881" t="str">
            <v>Carlos Ramos</v>
          </cell>
          <cell r="W2881">
            <v>1</v>
          </cell>
          <cell r="X2881">
            <v>0</v>
          </cell>
          <cell r="Y2881">
            <v>42745</v>
          </cell>
        </row>
        <row r="2882">
          <cell r="A2882" t="str">
            <v>50507BR</v>
          </cell>
          <cell r="B2882" t="str">
            <v>US</v>
          </cell>
          <cell r="C2882" t="str">
            <v>Fairlawn</v>
          </cell>
          <cell r="D2882" t="str">
            <v>ContiTech</v>
          </cell>
          <cell r="F2882" t="str">
            <v>Global Manufacturing Leader, IFS</v>
          </cell>
          <cell r="G2882" t="str">
            <v>Fluid</v>
          </cell>
          <cell r="H2882" t="str">
            <v>Global Manufacturing Leader, IFS</v>
          </cell>
          <cell r="I2882" t="str">
            <v>14/15</v>
          </cell>
          <cell r="J2882" t="str">
            <v>Fix</v>
          </cell>
          <cell r="K2882" t="str">
            <v>Closed</v>
          </cell>
          <cell r="L2882" t="str">
            <v>Mone, Maria (90326526)</v>
          </cell>
          <cell r="N2882">
            <v>42719</v>
          </cell>
          <cell r="O2882" t="str">
            <v>Kendrick, Bruce (90324759)</v>
          </cell>
          <cell r="P2882">
            <v>42842</v>
          </cell>
          <cell r="R2882">
            <v>123</v>
          </cell>
          <cell r="S2882">
            <v>42842</v>
          </cell>
          <cell r="U2882">
            <v>42842</v>
          </cell>
          <cell r="V2882" t="str">
            <v>Andreas Gerstenberger</v>
          </cell>
          <cell r="W2882">
            <v>1</v>
          </cell>
          <cell r="X2882">
            <v>0</v>
          </cell>
          <cell r="Y2882">
            <v>42836</v>
          </cell>
        </row>
        <row r="2883">
          <cell r="A2883" t="str">
            <v>50515BR</v>
          </cell>
          <cell r="B2883" t="str">
            <v>Mexico</v>
          </cell>
          <cell r="C2883" t="str">
            <v>Monterrey</v>
          </cell>
          <cell r="D2883" t="str">
            <v>ContiTech</v>
          </cell>
          <cell r="E2883">
            <v>861801040</v>
          </cell>
          <cell r="F2883" t="str">
            <v>Production Coordinator (Monterrey)</v>
          </cell>
          <cell r="G2883" t="str">
            <v>Mobile Fluid Systems</v>
          </cell>
          <cell r="H2883" t="str">
            <v>Coordinador de Produccion</v>
          </cell>
          <cell r="I2883" t="str">
            <v>wage</v>
          </cell>
          <cell r="J2883" t="str">
            <v>Variable</v>
          </cell>
          <cell r="K2883" t="str">
            <v>Closed</v>
          </cell>
          <cell r="L2883" t="str">
            <v>VILLARREAL, LUPITA (90201097)</v>
          </cell>
          <cell r="M2883">
            <v>42661</v>
          </cell>
          <cell r="N2883">
            <v>42662</v>
          </cell>
          <cell r="O2883" t="str">
            <v>ESCALANTE, ALDO (90292857)</v>
          </cell>
          <cell r="Q2883">
            <v>23</v>
          </cell>
          <cell r="R2883">
            <v>178</v>
          </cell>
          <cell r="S2883">
            <v>42863</v>
          </cell>
          <cell r="V2883" t="str">
            <v>Ivan Duran</v>
          </cell>
          <cell r="W2883">
            <v>1</v>
          </cell>
          <cell r="X2883">
            <v>0</v>
          </cell>
          <cell r="Y2883">
            <v>42837</v>
          </cell>
        </row>
        <row r="2884">
          <cell r="A2884" t="str">
            <v>50515BR</v>
          </cell>
          <cell r="B2884" t="str">
            <v>Mexico</v>
          </cell>
          <cell r="C2884" t="str">
            <v>Monterrey</v>
          </cell>
          <cell r="D2884" t="str">
            <v>ContiTech</v>
          </cell>
          <cell r="E2884">
            <v>861801040</v>
          </cell>
          <cell r="F2884" t="str">
            <v>Production Coordinator (Monterrey)</v>
          </cell>
          <cell r="G2884" t="str">
            <v>Mobile Fluid Systems</v>
          </cell>
          <cell r="H2884" t="str">
            <v>Coordinador de Produccion</v>
          </cell>
          <cell r="I2884" t="str">
            <v>wage</v>
          </cell>
          <cell r="J2884" t="str">
            <v>Variable</v>
          </cell>
          <cell r="K2884" t="str">
            <v>Closed</v>
          </cell>
          <cell r="L2884" t="str">
            <v>VILLARREAL, LUPITA (90201097)</v>
          </cell>
          <cell r="M2884">
            <v>42661</v>
          </cell>
          <cell r="N2884">
            <v>42662</v>
          </cell>
          <cell r="O2884" t="str">
            <v>ESCALANTE, ALDO (90292857)</v>
          </cell>
          <cell r="P2884">
            <v>42863</v>
          </cell>
          <cell r="Q2884">
            <v>23</v>
          </cell>
          <cell r="R2884">
            <v>178</v>
          </cell>
          <cell r="S2884">
            <v>42863</v>
          </cell>
          <cell r="U2884">
            <v>42863</v>
          </cell>
          <cell r="V2884" t="str">
            <v>Ivan Duran</v>
          </cell>
          <cell r="W2884">
            <v>1</v>
          </cell>
          <cell r="X2884">
            <v>0</v>
          </cell>
          <cell r="Y2884">
            <v>42676</v>
          </cell>
        </row>
        <row r="2885">
          <cell r="A2885" t="str">
            <v>50515BR</v>
          </cell>
          <cell r="B2885" t="str">
            <v>Mexico</v>
          </cell>
          <cell r="C2885" t="str">
            <v>Monterrey</v>
          </cell>
          <cell r="D2885" t="str">
            <v>ContiTech</v>
          </cell>
          <cell r="E2885">
            <v>861801040</v>
          </cell>
          <cell r="F2885" t="str">
            <v>Production Coordinator (Monterrey)</v>
          </cell>
          <cell r="G2885" t="str">
            <v>Mobile Fluid Systems</v>
          </cell>
          <cell r="H2885" t="str">
            <v>Coordinador de Produccion</v>
          </cell>
          <cell r="I2885" t="str">
            <v>wage</v>
          </cell>
          <cell r="J2885" t="str">
            <v>Variable</v>
          </cell>
          <cell r="K2885" t="str">
            <v>Closed</v>
          </cell>
          <cell r="L2885" t="str">
            <v>VILLARREAL, LUPITA (90201097)</v>
          </cell>
          <cell r="M2885">
            <v>42661</v>
          </cell>
          <cell r="N2885">
            <v>42662</v>
          </cell>
          <cell r="O2885" t="str">
            <v>ESCALANTE, ALDO (90292857)</v>
          </cell>
          <cell r="P2885">
            <v>42863</v>
          </cell>
          <cell r="Q2885">
            <v>23</v>
          </cell>
          <cell r="R2885">
            <v>178</v>
          </cell>
          <cell r="S2885">
            <v>42863</v>
          </cell>
          <cell r="U2885">
            <v>42863</v>
          </cell>
          <cell r="V2885" t="str">
            <v>Ivan Duran</v>
          </cell>
          <cell r="W2885">
            <v>1</v>
          </cell>
          <cell r="X2885">
            <v>0</v>
          </cell>
          <cell r="Y2885">
            <v>42698</v>
          </cell>
        </row>
        <row r="2886">
          <cell r="A2886" t="str">
            <v>50515BR</v>
          </cell>
          <cell r="B2886" t="str">
            <v>Mexico</v>
          </cell>
          <cell r="C2886" t="str">
            <v>Monterrey</v>
          </cell>
          <cell r="D2886" t="str">
            <v>ContiTech</v>
          </cell>
          <cell r="E2886">
            <v>861801040</v>
          </cell>
          <cell r="F2886" t="str">
            <v>Production Coordinator (Monterrey)</v>
          </cell>
          <cell r="G2886" t="str">
            <v>Mobile Fluid Systems</v>
          </cell>
          <cell r="H2886" t="str">
            <v>Coordinador de Produccion</v>
          </cell>
          <cell r="I2886" t="str">
            <v>wage</v>
          </cell>
          <cell r="J2886" t="str">
            <v>Variable</v>
          </cell>
          <cell r="K2886" t="str">
            <v>Closed</v>
          </cell>
          <cell r="L2886" t="str">
            <v>VILLARREAL, LUPITA (90201097)</v>
          </cell>
          <cell r="M2886">
            <v>42661</v>
          </cell>
          <cell r="N2886">
            <v>42662</v>
          </cell>
          <cell r="O2886" t="str">
            <v>ESCALANTE, ALDO (90292857)</v>
          </cell>
          <cell r="P2886">
            <v>42863</v>
          </cell>
          <cell r="Q2886">
            <v>23</v>
          </cell>
          <cell r="R2886">
            <v>178</v>
          </cell>
          <cell r="S2886">
            <v>42863</v>
          </cell>
          <cell r="U2886">
            <v>42863</v>
          </cell>
          <cell r="V2886" t="str">
            <v>Ivan Duran</v>
          </cell>
          <cell r="W2886">
            <v>1</v>
          </cell>
          <cell r="X2886">
            <v>0</v>
          </cell>
          <cell r="Y2886">
            <v>42762</v>
          </cell>
        </row>
        <row r="2887">
          <cell r="A2887" t="str">
            <v>51321BR</v>
          </cell>
          <cell r="B2887" t="str">
            <v>US</v>
          </cell>
          <cell r="C2887" t="str">
            <v>Auburn Hills North</v>
          </cell>
          <cell r="D2887" t="str">
            <v>Chassis &amp; Safety</v>
          </cell>
          <cell r="E2887" t="str">
            <v>226­4333</v>
          </cell>
          <cell r="F2887" t="str">
            <v>Test and Validation Lead Engineer (ADAS)</v>
          </cell>
          <cell r="G2887" t="str">
            <v>Advanced Driver Assistance Systems (ADAS)</v>
          </cell>
          <cell r="H2887" t="str">
            <v>TVLE</v>
          </cell>
          <cell r="I2887" t="str">
            <v>SG10</v>
          </cell>
          <cell r="J2887" t="str">
            <v>Fix</v>
          </cell>
          <cell r="K2887" t="str">
            <v>Closed</v>
          </cell>
          <cell r="L2887" t="str">
            <v>Bryant, Eric (90279580)</v>
          </cell>
          <cell r="M2887">
            <v>42677</v>
          </cell>
          <cell r="N2887">
            <v>42678</v>
          </cell>
          <cell r="O2887" t="str">
            <v>McCracken, Deana (90119200)</v>
          </cell>
          <cell r="Q2887">
            <v>31</v>
          </cell>
          <cell r="R2887">
            <v>193</v>
          </cell>
          <cell r="S2887">
            <v>42902</v>
          </cell>
          <cell r="V2887" t="str">
            <v>Irfan Baftiu</v>
          </cell>
          <cell r="W2887">
            <v>1</v>
          </cell>
          <cell r="X2887">
            <v>0</v>
          </cell>
          <cell r="Y2887">
            <v>42782</v>
          </cell>
        </row>
        <row r="2888">
          <cell r="A2888" t="str">
            <v>51323BR</v>
          </cell>
          <cell r="B2888" t="str">
            <v>US</v>
          </cell>
          <cell r="C2888" t="str">
            <v>Auburn Hills North</v>
          </cell>
          <cell r="D2888" t="str">
            <v>Chassis &amp; Safety</v>
          </cell>
          <cell r="E2888">
            <v>2264332</v>
          </cell>
          <cell r="F2888" t="str">
            <v>Algorithm Project Manager</v>
          </cell>
          <cell r="G2888" t="str">
            <v>Advanced Driver Assistance Systems (ADAS)</v>
          </cell>
          <cell r="H2888" t="str">
            <v>Algorithm Project Manager</v>
          </cell>
          <cell r="I2888">
            <v>40796</v>
          </cell>
          <cell r="J2888" t="str">
            <v>Fix</v>
          </cell>
          <cell r="K2888" t="str">
            <v>Closed</v>
          </cell>
          <cell r="L2888" t="str">
            <v>Bryant, Eric (90279580)</v>
          </cell>
          <cell r="M2888">
            <v>42677</v>
          </cell>
          <cell r="N2888">
            <v>42683</v>
          </cell>
          <cell r="O2888" t="str">
            <v>McCracken, Deana (90119200)</v>
          </cell>
          <cell r="Q2888">
            <v>35</v>
          </cell>
          <cell r="R2888">
            <v>106</v>
          </cell>
          <cell r="S2888">
            <v>42824</v>
          </cell>
          <cell r="V2888" t="str">
            <v>Peter Seydel</v>
          </cell>
          <cell r="W2888">
            <v>1</v>
          </cell>
          <cell r="X2888">
            <v>0</v>
          </cell>
          <cell r="Y2888">
            <v>42683</v>
          </cell>
        </row>
        <row r="2889">
          <cell r="A2889" t="str">
            <v>51323BR</v>
          </cell>
          <cell r="B2889" t="str">
            <v>US</v>
          </cell>
          <cell r="C2889" t="str">
            <v>Auburn Hills North</v>
          </cell>
          <cell r="D2889" t="str">
            <v>Chassis &amp; Safety</v>
          </cell>
          <cell r="E2889">
            <v>2264332</v>
          </cell>
          <cell r="F2889" t="str">
            <v>Algorithm Project Manager</v>
          </cell>
          <cell r="G2889" t="str">
            <v>Advanced Driver Assistance Systems (ADAS)</v>
          </cell>
          <cell r="H2889" t="str">
            <v>Algorithm Project Manager</v>
          </cell>
          <cell r="I2889">
            <v>40796</v>
          </cell>
          <cell r="J2889" t="str">
            <v>Fix</v>
          </cell>
          <cell r="K2889" t="str">
            <v>Closed</v>
          </cell>
          <cell r="L2889" t="str">
            <v>Bryant, Eric (90279580)</v>
          </cell>
          <cell r="M2889">
            <v>42677</v>
          </cell>
          <cell r="N2889">
            <v>42683</v>
          </cell>
          <cell r="O2889" t="str">
            <v>McCracken, Deana (90119200)</v>
          </cell>
          <cell r="Q2889">
            <v>35</v>
          </cell>
          <cell r="R2889">
            <v>106</v>
          </cell>
          <cell r="S2889">
            <v>42824</v>
          </cell>
          <cell r="V2889" t="str">
            <v>Peter Seydel</v>
          </cell>
          <cell r="W2889">
            <v>1</v>
          </cell>
          <cell r="X2889">
            <v>0</v>
          </cell>
          <cell r="Y2889">
            <v>42809</v>
          </cell>
        </row>
        <row r="2890">
          <cell r="A2890" t="str">
            <v>51323BR</v>
          </cell>
          <cell r="B2890" t="str">
            <v>US</v>
          </cell>
          <cell r="C2890" t="str">
            <v>Auburn Hills North</v>
          </cell>
          <cell r="D2890" t="str">
            <v>Chassis &amp; Safety</v>
          </cell>
          <cell r="E2890">
            <v>2264332</v>
          </cell>
          <cell r="F2890" t="str">
            <v>Algorithm Project Manager</v>
          </cell>
          <cell r="G2890" t="str">
            <v>Advanced Driver Assistance Systems (ADAS)</v>
          </cell>
          <cell r="H2890" t="str">
            <v>Algorithm Project Manager</v>
          </cell>
          <cell r="I2890">
            <v>40796</v>
          </cell>
          <cell r="J2890" t="str">
            <v>Fix</v>
          </cell>
          <cell r="K2890" t="str">
            <v>Closed</v>
          </cell>
          <cell r="L2890" t="str">
            <v>Bryant, Eric (90279580)</v>
          </cell>
          <cell r="M2890">
            <v>42677</v>
          </cell>
          <cell r="N2890">
            <v>42683</v>
          </cell>
          <cell r="O2890" t="str">
            <v>McCracken, Deana (90119200)</v>
          </cell>
          <cell r="P2890">
            <v>42787</v>
          </cell>
          <cell r="Q2890">
            <v>35</v>
          </cell>
          <cell r="R2890">
            <v>106</v>
          </cell>
          <cell r="S2890">
            <v>42824</v>
          </cell>
          <cell r="U2890">
            <v>42824</v>
          </cell>
          <cell r="V2890" t="str">
            <v>Peter Seydel</v>
          </cell>
          <cell r="W2890">
            <v>1</v>
          </cell>
          <cell r="X2890">
            <v>0</v>
          </cell>
          <cell r="Y2890">
            <v>42688</v>
          </cell>
        </row>
        <row r="2891">
          <cell r="A2891" t="str">
            <v>51329BR</v>
          </cell>
          <cell r="B2891" t="str">
            <v>US</v>
          </cell>
          <cell r="C2891" t="str">
            <v>Santa Barbara</v>
          </cell>
          <cell r="D2891" t="str">
            <v>Chassis &amp; Safety</v>
          </cell>
          <cell r="E2891">
            <v>2264324</v>
          </cell>
          <cell r="F2891" t="str">
            <v>Intern Purchasing and Supply Chain Management</v>
          </cell>
          <cell r="G2891" t="str">
            <v>Advanced Driver Assistance Systems (ADAS)</v>
          </cell>
          <cell r="H2891" t="str">
            <v>Intern Purchasing and Supply Chain Management</v>
          </cell>
          <cell r="I2891" t="str">
            <v>Internship</v>
          </cell>
          <cell r="J2891" t="str">
            <v>Variable</v>
          </cell>
          <cell r="K2891" t="str">
            <v>Closed</v>
          </cell>
          <cell r="L2891" t="str">
            <v>Poon, Lily (90370132)</v>
          </cell>
          <cell r="M2891">
            <v>42668</v>
          </cell>
          <cell r="N2891">
            <v>42681</v>
          </cell>
          <cell r="O2891" t="str">
            <v>Sloan, Victoria (90341624)</v>
          </cell>
          <cell r="P2891">
            <v>42695</v>
          </cell>
          <cell r="R2891">
            <v>71</v>
          </cell>
          <cell r="S2891">
            <v>42752</v>
          </cell>
          <cell r="V2891" t="str">
            <v>Arnaud Lagandre</v>
          </cell>
          <cell r="W2891">
            <v>1</v>
          </cell>
          <cell r="X2891">
            <v>0</v>
          </cell>
          <cell r="Y2891">
            <v>42681</v>
          </cell>
        </row>
        <row r="2892">
          <cell r="A2892" t="str">
            <v>51334BR</v>
          </cell>
          <cell r="B2892" t="str">
            <v>US</v>
          </cell>
          <cell r="C2892" t="str">
            <v>Seguin</v>
          </cell>
          <cell r="D2892" t="str">
            <v>Interior</v>
          </cell>
          <cell r="E2892" t="str">
            <v>54­3300</v>
          </cell>
          <cell r="F2892" t="str">
            <v>Quality Control Inspector II ­ C or D shift</v>
          </cell>
          <cell r="G2892" t="str">
            <v>Central Functions</v>
          </cell>
          <cell r="H2892" t="str">
            <v>Quality Control Inspector II ­ C or D shift</v>
          </cell>
          <cell r="I2892" t="str">
            <v>H02</v>
          </cell>
          <cell r="J2892" t="str">
            <v>Variable</v>
          </cell>
          <cell r="K2892" t="str">
            <v>Closed</v>
          </cell>
          <cell r="L2892" t="str">
            <v>Garza-Colvin, Eric (90067517)</v>
          </cell>
          <cell r="M2892">
            <v>42676</v>
          </cell>
          <cell r="N2892">
            <v>42684</v>
          </cell>
          <cell r="O2892" t="str">
            <v>Garza-Colvin, Eric (90067517)</v>
          </cell>
          <cell r="R2892">
            <v>141</v>
          </cell>
          <cell r="S2892">
            <v>42825</v>
          </cell>
          <cell r="V2892" t="str">
            <v>Michael Nowacki</v>
          </cell>
          <cell r="W2892">
            <v>2</v>
          </cell>
          <cell r="X2892">
            <v>0</v>
          </cell>
          <cell r="Y2892">
            <v>42685</v>
          </cell>
        </row>
        <row r="2893">
          <cell r="A2893" t="str">
            <v>51334BR</v>
          </cell>
          <cell r="B2893" t="str">
            <v>US</v>
          </cell>
          <cell r="C2893" t="str">
            <v>Seguin</v>
          </cell>
          <cell r="D2893" t="str">
            <v>Interior</v>
          </cell>
          <cell r="E2893" t="str">
            <v>54­3300</v>
          </cell>
          <cell r="F2893" t="str">
            <v>Quality Control Inspector II ­ C or D shift</v>
          </cell>
          <cell r="G2893" t="str">
            <v>Central Functions</v>
          </cell>
          <cell r="H2893" t="str">
            <v>Quality Control Inspector II ­ C or D shift</v>
          </cell>
          <cell r="I2893" t="str">
            <v>H02</v>
          </cell>
          <cell r="J2893" t="str">
            <v>Variable</v>
          </cell>
          <cell r="K2893" t="str">
            <v>Closed</v>
          </cell>
          <cell r="L2893" t="str">
            <v>Garza-Colvin, Eric (90067517)</v>
          </cell>
          <cell r="M2893">
            <v>42676</v>
          </cell>
          <cell r="N2893">
            <v>42684</v>
          </cell>
          <cell r="O2893" t="str">
            <v>Garza-Colvin, Eric (90067517)</v>
          </cell>
          <cell r="R2893">
            <v>141</v>
          </cell>
          <cell r="S2893">
            <v>42825</v>
          </cell>
          <cell r="V2893" t="str">
            <v>Michael Nowacki</v>
          </cell>
          <cell r="W2893">
            <v>2</v>
          </cell>
          <cell r="X2893">
            <v>0</v>
          </cell>
          <cell r="Y2893">
            <v>42808</v>
          </cell>
        </row>
        <row r="2894">
          <cell r="A2894" t="str">
            <v>49110BR</v>
          </cell>
          <cell r="B2894" t="str">
            <v>US</v>
          </cell>
          <cell r="C2894" t="str">
            <v>Deer Park</v>
          </cell>
          <cell r="D2894" t="str">
            <v>Automotive Divisions Central Functions</v>
          </cell>
          <cell r="E2894" t="str">
            <v>57­8012</v>
          </cell>
          <cell r="F2894" t="str">
            <v>Accounts Receivable Analyst USA</v>
          </cell>
          <cell r="G2894" t="str">
            <v>Automotive Divisions Central Functions</v>
          </cell>
          <cell r="H2894" t="str">
            <v>Accounts Receivable Analyst ­ USA</v>
          </cell>
          <cell r="I2894" t="str">
            <v>Exempt</v>
          </cell>
          <cell r="J2894" t="str">
            <v>Fix</v>
          </cell>
          <cell r="K2894" t="str">
            <v>Canceled</v>
          </cell>
          <cell r="L2894" t="str">
            <v>Steven, Cynthia (90352286)</v>
          </cell>
          <cell r="M2894">
            <v>42639</v>
          </cell>
          <cell r="N2894">
            <v>42646</v>
          </cell>
          <cell r="O2894" t="str">
            <v>Watson, Marsha (90315446)</v>
          </cell>
          <cell r="R2894">
            <v>130</v>
          </cell>
          <cell r="T2894">
            <v>42776</v>
          </cell>
          <cell r="V2894" t="str">
            <v>Eunice Chun</v>
          </cell>
          <cell r="W2894">
            <v>1</v>
          </cell>
          <cell r="X2894">
            <v>1</v>
          </cell>
          <cell r="Y2894">
            <v>42684</v>
          </cell>
        </row>
        <row r="2895">
          <cell r="A2895" t="str">
            <v>49126BR</v>
          </cell>
          <cell r="B2895" t="str">
            <v>US</v>
          </cell>
          <cell r="C2895" t="str">
            <v>Somersworth</v>
          </cell>
          <cell r="D2895" t="str">
            <v>ContiTech</v>
          </cell>
          <cell r="E2895">
            <v>2301203030</v>
          </cell>
          <cell r="F2895" t="str">
            <v>Engineering Technician Blow Molding</v>
          </cell>
          <cell r="G2895" t="str">
            <v>Fluid</v>
          </cell>
          <cell r="H2895" t="str">
            <v>Engineering Technician ­Blow Molding</v>
          </cell>
          <cell r="I2895" t="str">
            <v>salary non­exempt SG7</v>
          </cell>
          <cell r="J2895" t="str">
            <v>Variable</v>
          </cell>
          <cell r="K2895" t="str">
            <v>Canceled</v>
          </cell>
          <cell r="L2895" t="str">
            <v>Wilson, Katrina (90382271)</v>
          </cell>
          <cell r="M2895">
            <v>42639</v>
          </cell>
          <cell r="N2895">
            <v>42643</v>
          </cell>
          <cell r="O2895" t="str">
            <v>St. Laurent, Tracy (90287554)</v>
          </cell>
          <cell r="Q2895">
            <v>0</v>
          </cell>
          <cell r="R2895">
            <v>315</v>
          </cell>
          <cell r="T2895">
            <v>42958</v>
          </cell>
          <cell r="V2895" t="str">
            <v>Kevin Beattie</v>
          </cell>
          <cell r="W2895">
            <v>1</v>
          </cell>
          <cell r="X2895">
            <v>1</v>
          </cell>
          <cell r="Y2895">
            <v>42822</v>
          </cell>
        </row>
        <row r="2896">
          <cell r="A2896" t="str">
            <v>49136BR</v>
          </cell>
          <cell r="B2896" t="str">
            <v>US</v>
          </cell>
          <cell r="C2896" t="str">
            <v>Somersworth</v>
          </cell>
          <cell r="D2896" t="str">
            <v>ContiTech</v>
          </cell>
          <cell r="E2896">
            <v>2301203040</v>
          </cell>
          <cell r="F2896" t="str">
            <v>BM Welding­EBA Assistant ­ BMN2</v>
          </cell>
          <cell r="G2896" t="str">
            <v>Mobile Fluid Systems</v>
          </cell>
          <cell r="H2896" t="str">
            <v>BM Welding­EBA Assistant 9 ­ BMN2 (Replace Ar­Rafi Aziz)</v>
          </cell>
          <cell r="I2896" t="str">
            <v>TH101</v>
          </cell>
          <cell r="J2896" t="str">
            <v>Variable</v>
          </cell>
          <cell r="K2896" t="str">
            <v>Canceled</v>
          </cell>
          <cell r="L2896" t="str">
            <v>St. Laurent, Tracy (90287554)</v>
          </cell>
          <cell r="M2896">
            <v>42639</v>
          </cell>
          <cell r="N2896">
            <v>42640</v>
          </cell>
          <cell r="O2896" t="str">
            <v>St. Laurent, Tracy (90287554)</v>
          </cell>
          <cell r="R2896">
            <v>119</v>
          </cell>
          <cell r="T2896">
            <v>42759</v>
          </cell>
          <cell r="V2896" t="str">
            <v>Neil01 Cronkhite</v>
          </cell>
          <cell r="W2896">
            <v>1</v>
          </cell>
          <cell r="X2896">
            <v>1</v>
          </cell>
          <cell r="Y2896">
            <v>42640</v>
          </cell>
        </row>
        <row r="2897">
          <cell r="A2897" t="str">
            <v>49242BR</v>
          </cell>
          <cell r="B2897" t="str">
            <v>US</v>
          </cell>
          <cell r="C2897" t="str">
            <v>Morganton</v>
          </cell>
          <cell r="D2897" t="str">
            <v>Automotive Divisions Central Functions</v>
          </cell>
          <cell r="E2897">
            <v>161515</v>
          </cell>
          <cell r="F2897" t="str">
            <v>Senior Production Planning Business Application IT</v>
          </cell>
          <cell r="G2897" t="str">
            <v>Automotive Divisions Central Functions</v>
          </cell>
          <cell r="H2897" t="str">
            <v>Copy of Senior Production Planning Business Analyst IT</v>
          </cell>
          <cell r="I2897" t="str">
            <v>Salary</v>
          </cell>
          <cell r="J2897" t="str">
            <v>Fix</v>
          </cell>
          <cell r="K2897" t="str">
            <v>Canceled</v>
          </cell>
          <cell r="L2897" t="str">
            <v>Steven, Cynthia (90352286)</v>
          </cell>
          <cell r="M2897">
            <v>42641</v>
          </cell>
          <cell r="N2897">
            <v>42657</v>
          </cell>
          <cell r="O2897" t="str">
            <v>Fisk, Jaime (90082930)</v>
          </cell>
          <cell r="Q2897">
            <v>125</v>
          </cell>
          <cell r="R2897">
            <v>103</v>
          </cell>
          <cell r="T2897">
            <v>42885</v>
          </cell>
          <cell r="V2897" t="str">
            <v>Cathy Dillard</v>
          </cell>
          <cell r="W2897">
            <v>1</v>
          </cell>
          <cell r="X2897">
            <v>1</v>
          </cell>
          <cell r="Y2897">
            <v>42657</v>
          </cell>
        </row>
        <row r="2898">
          <cell r="A2898" t="str">
            <v>49295BR</v>
          </cell>
          <cell r="B2898" t="str">
            <v>US</v>
          </cell>
          <cell r="C2898" t="str">
            <v>Charlotte/Fort Mill</v>
          </cell>
          <cell r="D2898" t="str">
            <v>Tires</v>
          </cell>
          <cell r="E2898">
            <v>99189</v>
          </cell>
          <cell r="F2898" t="str">
            <v>Commercial Sales Trainee Program – Management &amp; Tires Sales Associate</v>
          </cell>
          <cell r="G2898" t="str">
            <v>CVT</v>
          </cell>
          <cell r="H2898" t="str">
            <v>Commercial Sales Trainee Program – Management &amp; Tires Sales Associate</v>
          </cell>
          <cell r="I2898">
            <v>9</v>
          </cell>
          <cell r="J2898" t="str">
            <v>Fix</v>
          </cell>
          <cell r="K2898" t="str">
            <v>Closed</v>
          </cell>
          <cell r="L2898" t="str">
            <v>Hall, Jeramy (90291252)</v>
          </cell>
          <cell r="M2898">
            <v>42642</v>
          </cell>
          <cell r="N2898">
            <v>42676</v>
          </cell>
          <cell r="O2898" t="str">
            <v>Hall, Jeramy (90291252)</v>
          </cell>
          <cell r="P2898">
            <v>42738</v>
          </cell>
          <cell r="R2898">
            <v>121</v>
          </cell>
          <cell r="S2898">
            <v>42797</v>
          </cell>
          <cell r="U2898">
            <v>42769</v>
          </cell>
          <cell r="V2898" t="str">
            <v>Jeramy Hall</v>
          </cell>
          <cell r="W2898">
            <v>7</v>
          </cell>
          <cell r="X2898">
            <v>4</v>
          </cell>
          <cell r="Y2898">
            <v>42676</v>
          </cell>
        </row>
        <row r="2899">
          <cell r="A2899" t="str">
            <v>49295BR</v>
          </cell>
          <cell r="B2899" t="str">
            <v>US</v>
          </cell>
          <cell r="C2899" t="str">
            <v>Charlotte/Fort Mill</v>
          </cell>
          <cell r="D2899" t="str">
            <v>Tires</v>
          </cell>
          <cell r="E2899">
            <v>99189</v>
          </cell>
          <cell r="F2899" t="str">
            <v>Commercial Sales Trainee Program – Management &amp; Tires Sales Associate</v>
          </cell>
          <cell r="G2899" t="str">
            <v>CVT</v>
          </cell>
          <cell r="H2899" t="str">
            <v>Commercial Sales Trainee Program – Management &amp; Tires Sales Associate</v>
          </cell>
          <cell r="I2899">
            <v>9</v>
          </cell>
          <cell r="J2899" t="str">
            <v>Fix</v>
          </cell>
          <cell r="K2899" t="str">
            <v>Closed</v>
          </cell>
          <cell r="L2899" t="str">
            <v>Hall, Jeramy (90291252)</v>
          </cell>
          <cell r="M2899">
            <v>42642</v>
          </cell>
          <cell r="N2899">
            <v>42676</v>
          </cell>
          <cell r="O2899" t="str">
            <v>Hall, Jeramy (90291252)</v>
          </cell>
          <cell r="P2899">
            <v>42710</v>
          </cell>
          <cell r="R2899">
            <v>121</v>
          </cell>
          <cell r="S2899">
            <v>42797</v>
          </cell>
          <cell r="U2899">
            <v>42769</v>
          </cell>
          <cell r="V2899" t="str">
            <v>Jeramy Hall</v>
          </cell>
          <cell r="W2899">
            <v>7</v>
          </cell>
          <cell r="X2899">
            <v>4</v>
          </cell>
          <cell r="Y2899">
            <v>42676</v>
          </cell>
        </row>
        <row r="2900">
          <cell r="A2900" t="str">
            <v>49307BR</v>
          </cell>
          <cell r="B2900" t="str">
            <v>Mexico</v>
          </cell>
          <cell r="C2900" t="str">
            <v>San_Luis_Potosi_Llantera</v>
          </cell>
          <cell r="D2900" t="str">
            <v>Tires</v>
          </cell>
          <cell r="E2900">
            <v>16510</v>
          </cell>
          <cell r="F2900" t="str">
            <v>Planning Engineer</v>
          </cell>
          <cell r="G2900" t="str">
            <v>PLT Repl. The Americas</v>
          </cell>
          <cell r="H2900" t="str">
            <v>Production Planning Engineer</v>
          </cell>
          <cell r="I2900" t="str">
            <v>*</v>
          </cell>
          <cell r="J2900" t="str">
            <v>Fix</v>
          </cell>
          <cell r="K2900" t="str">
            <v>Closed</v>
          </cell>
          <cell r="L2900" t="str">
            <v>HERNANDEZ, MAGDALENA (90237688)</v>
          </cell>
          <cell r="M2900">
            <v>42642</v>
          </cell>
          <cell r="N2900">
            <v>42646</v>
          </cell>
          <cell r="O2900" t="str">
            <v>HERNANDEZ, MAGDALENA (90237688)</v>
          </cell>
          <cell r="Q2900">
            <v>70</v>
          </cell>
          <cell r="R2900">
            <v>150</v>
          </cell>
          <cell r="S2900">
            <v>42866</v>
          </cell>
          <cell r="V2900" t="str">
            <v>Porfirio Segoviano Estrada</v>
          </cell>
          <cell r="W2900">
            <v>1</v>
          </cell>
          <cell r="X2900">
            <v>0</v>
          </cell>
          <cell r="Y2900">
            <v>42689</v>
          </cell>
        </row>
        <row r="2901">
          <cell r="A2901" t="str">
            <v>50521BR</v>
          </cell>
          <cell r="B2901" t="str">
            <v>US</v>
          </cell>
          <cell r="C2901" t="str">
            <v>Marysville</v>
          </cell>
          <cell r="D2901" t="str">
            <v>ContiTech</v>
          </cell>
          <cell r="E2901">
            <v>8960</v>
          </cell>
          <cell r="F2901" t="str">
            <v>Six Sigma Black Belt</v>
          </cell>
          <cell r="G2901" t="str">
            <v>Others</v>
          </cell>
          <cell r="H2901" t="str">
            <v>Six Sigma Black Belt</v>
          </cell>
          <cell r="I2901" t="str">
            <v>SG 11</v>
          </cell>
          <cell r="J2901" t="str">
            <v>Fix</v>
          </cell>
          <cell r="K2901" t="str">
            <v>Closed</v>
          </cell>
          <cell r="L2901" t="str">
            <v>Mone, Maria (90326526)</v>
          </cell>
          <cell r="M2901">
            <v>42662</v>
          </cell>
          <cell r="N2901">
            <v>42663</v>
          </cell>
          <cell r="O2901" t="str">
            <v>Barton, Stacie (90324099)</v>
          </cell>
          <cell r="P2901">
            <v>42838</v>
          </cell>
          <cell r="Q2901">
            <v>29</v>
          </cell>
          <cell r="R2901">
            <v>195</v>
          </cell>
          <cell r="S2901">
            <v>42887</v>
          </cell>
          <cell r="U2901">
            <v>42887</v>
          </cell>
          <cell r="V2901" t="str">
            <v>Perry Walker</v>
          </cell>
          <cell r="W2901">
            <v>1</v>
          </cell>
          <cell r="X2901">
            <v>0</v>
          </cell>
          <cell r="Y2901">
            <v>42668</v>
          </cell>
        </row>
        <row r="2902">
          <cell r="A2902" t="str">
            <v>50558BR</v>
          </cell>
          <cell r="B2902" t="str">
            <v>US</v>
          </cell>
          <cell r="C2902" t="str">
            <v>Rochester Hills</v>
          </cell>
          <cell r="D2902" t="str">
            <v>ContiTech</v>
          </cell>
          <cell r="E2902">
            <v>8750</v>
          </cell>
          <cell r="F2902" t="str">
            <v>Trade Compliance Coordinator,­ Import/Export</v>
          </cell>
          <cell r="G2902" t="str">
            <v>Mobile Fluid Systems</v>
          </cell>
          <cell r="H2902" t="str">
            <v>Trade Compliance Coordinator, ­ Import/Export</v>
          </cell>
          <cell r="I2902">
            <v>11</v>
          </cell>
          <cell r="J2902" t="str">
            <v>Fix</v>
          </cell>
          <cell r="K2902" t="str">
            <v>Closed</v>
          </cell>
          <cell r="L2902" t="str">
            <v>Mone, Maria (90326526)</v>
          </cell>
          <cell r="M2902">
            <v>42662</v>
          </cell>
          <cell r="N2902">
            <v>42663</v>
          </cell>
          <cell r="O2902" t="str">
            <v>Kostan, Kristin (90192835)</v>
          </cell>
          <cell r="R2902">
            <v>123</v>
          </cell>
          <cell r="S2902">
            <v>42786</v>
          </cell>
          <cell r="V2902" t="str">
            <v>Darlene Scarpino</v>
          </cell>
          <cell r="W2902">
            <v>1</v>
          </cell>
          <cell r="X2902">
            <v>0</v>
          </cell>
          <cell r="Y2902">
            <v>42673</v>
          </cell>
        </row>
        <row r="2903">
          <cell r="A2903" t="str">
            <v>50560BR</v>
          </cell>
          <cell r="B2903" t="str">
            <v>US</v>
          </cell>
          <cell r="C2903" t="str">
            <v>Rochester Hills</v>
          </cell>
          <cell r="D2903" t="str">
            <v>ContiTech</v>
          </cell>
          <cell r="E2903">
            <v>8750</v>
          </cell>
          <cell r="F2903" t="str">
            <v>Trade Compliance Specialist ­</v>
          </cell>
          <cell r="G2903" t="str">
            <v>Mobile Fluid Systems</v>
          </cell>
          <cell r="H2903" t="str">
            <v>Trade Compliance Specialist ­ NAFTA</v>
          </cell>
          <cell r="I2903">
            <v>42988</v>
          </cell>
          <cell r="J2903" t="str">
            <v>Fix</v>
          </cell>
          <cell r="K2903" t="str">
            <v>Closed</v>
          </cell>
          <cell r="L2903" t="str">
            <v>Mone, Maria (90326526)</v>
          </cell>
          <cell r="M2903">
            <v>42662</v>
          </cell>
          <cell r="N2903">
            <v>42663</v>
          </cell>
          <cell r="O2903" t="str">
            <v>Kostan, Kristin (90192835)</v>
          </cell>
          <cell r="R2903">
            <v>103</v>
          </cell>
          <cell r="S2903">
            <v>42766</v>
          </cell>
          <cell r="V2903" t="str">
            <v>Darlene Scarpino</v>
          </cell>
          <cell r="W2903">
            <v>1</v>
          </cell>
          <cell r="X2903">
            <v>0</v>
          </cell>
          <cell r="Y2903">
            <v>42663</v>
          </cell>
        </row>
        <row r="2904">
          <cell r="A2904" t="str">
            <v>50560BR</v>
          </cell>
          <cell r="B2904" t="str">
            <v>US</v>
          </cell>
          <cell r="C2904" t="str">
            <v>Rochester Hills</v>
          </cell>
          <cell r="D2904" t="str">
            <v>ContiTech</v>
          </cell>
          <cell r="E2904">
            <v>8750</v>
          </cell>
          <cell r="F2904" t="str">
            <v>Trade Compliance Specialist ­</v>
          </cell>
          <cell r="G2904" t="str">
            <v>Mobile Fluid Systems</v>
          </cell>
          <cell r="H2904" t="str">
            <v>Trade Compliance Specialist ­ NAFTA</v>
          </cell>
          <cell r="I2904">
            <v>42988</v>
          </cell>
          <cell r="J2904" t="str">
            <v>Fix</v>
          </cell>
          <cell r="K2904" t="str">
            <v>Closed</v>
          </cell>
          <cell r="L2904" t="str">
            <v>Mone, Maria (90326526)</v>
          </cell>
          <cell r="M2904">
            <v>42662</v>
          </cell>
          <cell r="N2904">
            <v>42663</v>
          </cell>
          <cell r="O2904" t="str">
            <v>Kostan, Kristin (90192835)</v>
          </cell>
          <cell r="P2904">
            <v>42738</v>
          </cell>
          <cell r="R2904">
            <v>103</v>
          </cell>
          <cell r="S2904">
            <v>42766</v>
          </cell>
          <cell r="U2904">
            <v>42766</v>
          </cell>
          <cell r="V2904" t="str">
            <v>Darlene Scarpino</v>
          </cell>
          <cell r="W2904">
            <v>1</v>
          </cell>
          <cell r="X2904">
            <v>0</v>
          </cell>
          <cell r="Y2904">
            <v>42663</v>
          </cell>
        </row>
        <row r="2905">
          <cell r="A2905" t="str">
            <v>50570BR</v>
          </cell>
          <cell r="B2905" t="str">
            <v>US</v>
          </cell>
          <cell r="C2905" t="str">
            <v>Auburn Hills North</v>
          </cell>
          <cell r="D2905" t="str">
            <v>Chassis &amp; Safety</v>
          </cell>
          <cell r="E2905">
            <v>2264320</v>
          </cell>
          <cell r="F2905" t="str">
            <v>Project Management Intern, Summer 2017</v>
          </cell>
          <cell r="G2905" t="str">
            <v>Advanced Driver Assistance Systems (ADAS)</v>
          </cell>
          <cell r="H2905" t="str">
            <v>Project Management Intern</v>
          </cell>
          <cell r="I2905" t="str">
            <v>Intern</v>
          </cell>
          <cell r="J2905" t="str">
            <v>Variable</v>
          </cell>
          <cell r="K2905" t="str">
            <v>Closed</v>
          </cell>
          <cell r="L2905" t="str">
            <v>Zick, Kathrine (90260729)</v>
          </cell>
          <cell r="M2905">
            <v>42662</v>
          </cell>
          <cell r="N2905">
            <v>42675</v>
          </cell>
          <cell r="O2905" t="str">
            <v>McCracken, Deana (90119200)</v>
          </cell>
          <cell r="R2905">
            <v>211</v>
          </cell>
          <cell r="S2905">
            <v>42886</v>
          </cell>
          <cell r="V2905" t="str">
            <v>Dean McConnell</v>
          </cell>
          <cell r="W2905">
            <v>1</v>
          </cell>
          <cell r="X2905">
            <v>0</v>
          </cell>
          <cell r="Y2905">
            <v>42828</v>
          </cell>
        </row>
        <row r="2906">
          <cell r="A2906" t="str">
            <v>50614BR</v>
          </cell>
          <cell r="B2906" t="str">
            <v>US</v>
          </cell>
          <cell r="C2906" t="str">
            <v>Boise</v>
          </cell>
          <cell r="D2906" t="str">
            <v>Tires</v>
          </cell>
          <cell r="E2906">
            <v>98007</v>
          </cell>
          <cell r="F2906" t="str">
            <v>BestDrive Accounting Administrator</v>
          </cell>
          <cell r="G2906" t="str">
            <v>CVT</v>
          </cell>
          <cell r="H2906" t="str">
            <v>BestDrive Boise Accounting Administrator</v>
          </cell>
          <cell r="I2906">
            <v>7</v>
          </cell>
          <cell r="J2906" t="str">
            <v>Variable</v>
          </cell>
          <cell r="K2906" t="str">
            <v>Closed</v>
          </cell>
          <cell r="L2906" t="str">
            <v>Hall, Jeramy (90291252)</v>
          </cell>
          <cell r="M2906">
            <v>42662</v>
          </cell>
          <cell r="N2906">
            <v>42663</v>
          </cell>
          <cell r="O2906" t="str">
            <v>Hall, Jeramy (90291252)</v>
          </cell>
          <cell r="R2906">
            <v>118</v>
          </cell>
          <cell r="S2906">
            <v>42781</v>
          </cell>
          <cell r="V2906" t="str">
            <v>Jeramy Hall</v>
          </cell>
          <cell r="W2906">
            <v>1</v>
          </cell>
          <cell r="X2906">
            <v>0</v>
          </cell>
          <cell r="Y2906">
            <v>42768</v>
          </cell>
        </row>
        <row r="2907">
          <cell r="A2907" t="str">
            <v>50614BR</v>
          </cell>
          <cell r="B2907" t="str">
            <v>US</v>
          </cell>
          <cell r="C2907" t="str">
            <v>Boise</v>
          </cell>
          <cell r="D2907" t="str">
            <v>Tires</v>
          </cell>
          <cell r="E2907">
            <v>98007</v>
          </cell>
          <cell r="F2907" t="str">
            <v>BestDrive Accounting Administrator</v>
          </cell>
          <cell r="G2907" t="str">
            <v>CVT</v>
          </cell>
          <cell r="H2907" t="str">
            <v>BestDrive Boise Accounting Administrator</v>
          </cell>
          <cell r="I2907">
            <v>7</v>
          </cell>
          <cell r="J2907" t="str">
            <v>Variable</v>
          </cell>
          <cell r="K2907" t="str">
            <v>Closed</v>
          </cell>
          <cell r="L2907" t="str">
            <v>Hall, Jeramy (90291252)</v>
          </cell>
          <cell r="M2907">
            <v>42662</v>
          </cell>
          <cell r="N2907">
            <v>42663</v>
          </cell>
          <cell r="O2907" t="str">
            <v>Hall, Jeramy (90291252)</v>
          </cell>
          <cell r="P2907">
            <v>42734</v>
          </cell>
          <cell r="R2907">
            <v>118</v>
          </cell>
          <cell r="S2907">
            <v>42781</v>
          </cell>
          <cell r="U2907">
            <v>42779</v>
          </cell>
          <cell r="V2907" t="str">
            <v>Jeramy Hall</v>
          </cell>
          <cell r="W2907">
            <v>1</v>
          </cell>
          <cell r="X2907">
            <v>0</v>
          </cell>
          <cell r="Y2907">
            <v>42663</v>
          </cell>
        </row>
        <row r="2908">
          <cell r="A2908" t="str">
            <v>49084BR</v>
          </cell>
          <cell r="B2908" t="str">
            <v>US</v>
          </cell>
          <cell r="C2908" t="str">
            <v>Culpeper</v>
          </cell>
          <cell r="D2908" t="str">
            <v>Chassis &amp; Safety</v>
          </cell>
          <cell r="E2908">
            <v>163351</v>
          </cell>
          <cell r="F2908" t="str">
            <v>Quality Technician</v>
          </cell>
          <cell r="G2908" t="str">
            <v>Vehicle Dynamics (VED)</v>
          </cell>
          <cell r="H2908" t="str">
            <v>Quality Technician</v>
          </cell>
          <cell r="I2908" t="str">
            <v>Non­Exempt Salaried</v>
          </cell>
          <cell r="J2908" t="str">
            <v>Fix</v>
          </cell>
          <cell r="K2908" t="str">
            <v>Closed</v>
          </cell>
          <cell r="L2908" t="str">
            <v>Reid, Valerie (90005563)</v>
          </cell>
          <cell r="M2908">
            <v>42639</v>
          </cell>
          <cell r="N2908">
            <v>42639</v>
          </cell>
          <cell r="O2908" t="str">
            <v>Reid, Valerie (90005563)</v>
          </cell>
          <cell r="R2908">
            <v>97</v>
          </cell>
          <cell r="S2908">
            <v>42736</v>
          </cell>
          <cell r="V2908" t="str">
            <v>Paul Comer</v>
          </cell>
          <cell r="W2908">
            <v>1</v>
          </cell>
          <cell r="X2908">
            <v>0</v>
          </cell>
          <cell r="Y2908">
            <v>42643</v>
          </cell>
        </row>
        <row r="2909">
          <cell r="A2909" t="str">
            <v>49094BR</v>
          </cell>
          <cell r="B2909" t="str">
            <v>US</v>
          </cell>
          <cell r="C2909" t="str">
            <v>Seguin</v>
          </cell>
          <cell r="D2909" t="str">
            <v>Powertrain</v>
          </cell>
          <cell r="E2909" t="str">
            <v>54­3000</v>
          </cell>
          <cell r="F2909" t="str">
            <v>Intern­ Electrical Engineering</v>
          </cell>
          <cell r="G2909" t="str">
            <v>Engine Systems</v>
          </cell>
          <cell r="H2909" t="str">
            <v>Intern­Electrical Engineering</v>
          </cell>
          <cell r="I2909" t="str">
            <v>Freshman ­ Senior</v>
          </cell>
          <cell r="J2909" t="str">
            <v>Fix</v>
          </cell>
          <cell r="K2909" t="str">
            <v>Closed</v>
          </cell>
          <cell r="L2909" t="str">
            <v>Paulmann, Hannah (90303461)</v>
          </cell>
          <cell r="M2909">
            <v>42639</v>
          </cell>
          <cell r="N2909">
            <v>42677</v>
          </cell>
          <cell r="O2909" t="str">
            <v>Garza-Colvin, Eric (90067517)</v>
          </cell>
          <cell r="P2909">
            <v>42892</v>
          </cell>
          <cell r="R2909">
            <v>215</v>
          </cell>
          <cell r="S2909">
            <v>42892</v>
          </cell>
          <cell r="U2909">
            <v>42892</v>
          </cell>
          <cell r="V2909" t="str">
            <v>Eric Cowan</v>
          </cell>
          <cell r="W2909">
            <v>1</v>
          </cell>
          <cell r="X2909">
            <v>0</v>
          </cell>
          <cell r="Y2909">
            <v>42864</v>
          </cell>
        </row>
        <row r="2910">
          <cell r="A2910" t="str">
            <v>49094BR</v>
          </cell>
          <cell r="B2910" t="str">
            <v>US</v>
          </cell>
          <cell r="C2910" t="str">
            <v>Seguin</v>
          </cell>
          <cell r="D2910" t="str">
            <v>Powertrain</v>
          </cell>
          <cell r="E2910" t="str">
            <v>54­3000</v>
          </cell>
          <cell r="F2910" t="str">
            <v>Intern­ Electrical Engineering</v>
          </cell>
          <cell r="G2910" t="str">
            <v>Engine Systems</v>
          </cell>
          <cell r="H2910" t="str">
            <v>Intern­Electrical Engineering</v>
          </cell>
          <cell r="I2910" t="str">
            <v>Freshman ­ Senior</v>
          </cell>
          <cell r="J2910" t="str">
            <v>Fix</v>
          </cell>
          <cell r="K2910" t="str">
            <v>Closed</v>
          </cell>
          <cell r="L2910" t="str">
            <v>Paulmann, Hannah (90303461)</v>
          </cell>
          <cell r="M2910">
            <v>42639</v>
          </cell>
          <cell r="N2910">
            <v>42677</v>
          </cell>
          <cell r="O2910" t="str">
            <v>Garza-Colvin, Eric (90067517)</v>
          </cell>
          <cell r="P2910">
            <v>42842</v>
          </cell>
          <cell r="R2910">
            <v>215</v>
          </cell>
          <cell r="S2910">
            <v>42892</v>
          </cell>
          <cell r="V2910" t="str">
            <v>Eric Cowan</v>
          </cell>
          <cell r="W2910">
            <v>1</v>
          </cell>
          <cell r="X2910">
            <v>0</v>
          </cell>
          <cell r="Y2910">
            <v>42677</v>
          </cell>
        </row>
        <row r="2911">
          <cell r="A2911" t="str">
            <v>49126BR</v>
          </cell>
          <cell r="B2911" t="str">
            <v>US</v>
          </cell>
          <cell r="C2911" t="str">
            <v>Somersworth</v>
          </cell>
          <cell r="D2911" t="str">
            <v>ContiTech</v>
          </cell>
          <cell r="E2911">
            <v>2301203030</v>
          </cell>
          <cell r="F2911" t="str">
            <v>Engineering Technician Blow Molding</v>
          </cell>
          <cell r="G2911" t="str">
            <v>Fluid</v>
          </cell>
          <cell r="H2911" t="str">
            <v>Engineering Technician ­Blow Molding</v>
          </cell>
          <cell r="I2911" t="str">
            <v>salary non­exempt SG7</v>
          </cell>
          <cell r="J2911" t="str">
            <v>Variable</v>
          </cell>
          <cell r="K2911" t="str">
            <v>Canceled</v>
          </cell>
          <cell r="L2911" t="str">
            <v>Wilson, Katrina (90382271)</v>
          </cell>
          <cell r="M2911">
            <v>42639</v>
          </cell>
          <cell r="N2911">
            <v>42643</v>
          </cell>
          <cell r="O2911" t="str">
            <v>St. Laurent, Tracy (90287554)</v>
          </cell>
          <cell r="Q2911">
            <v>0</v>
          </cell>
          <cell r="R2911">
            <v>315</v>
          </cell>
          <cell r="T2911">
            <v>42958</v>
          </cell>
          <cell r="V2911" t="str">
            <v>Kevin Beattie</v>
          </cell>
          <cell r="W2911">
            <v>1</v>
          </cell>
          <cell r="X2911">
            <v>1</v>
          </cell>
          <cell r="Y2911">
            <v>42643</v>
          </cell>
        </row>
        <row r="2912">
          <cell r="A2912" t="str">
            <v>49142BR</v>
          </cell>
          <cell r="B2912" t="str">
            <v>US</v>
          </cell>
          <cell r="C2912" t="str">
            <v>Somersworth</v>
          </cell>
          <cell r="D2912" t="str">
            <v>ContiTech</v>
          </cell>
          <cell r="E2912">
            <v>2301202050</v>
          </cell>
          <cell r="F2912" t="str">
            <v>FE Assembler</v>
          </cell>
          <cell r="G2912" t="str">
            <v>Fluid</v>
          </cell>
          <cell r="H2912" t="str">
            <v>FE Assembler ­ 2nd Shift (replace John Sidabutar)</v>
          </cell>
          <cell r="I2912" t="str">
            <v>TH101</v>
          </cell>
          <cell r="J2912" t="str">
            <v>Variable</v>
          </cell>
          <cell r="K2912" t="str">
            <v>Closed</v>
          </cell>
          <cell r="L2912" t="str">
            <v>St. Laurent, Tracy (90287554)</v>
          </cell>
          <cell r="M2912">
            <v>42639</v>
          </cell>
          <cell r="N2912">
            <v>42640</v>
          </cell>
          <cell r="O2912" t="str">
            <v>St. Laurent, Tracy (90287554)</v>
          </cell>
          <cell r="R2912">
            <v>126</v>
          </cell>
          <cell r="S2912">
            <v>42766</v>
          </cell>
          <cell r="V2912" t="str">
            <v>Jeremy Hardin</v>
          </cell>
          <cell r="W2912">
            <v>1</v>
          </cell>
          <cell r="X2912">
            <v>1</v>
          </cell>
          <cell r="Y2912">
            <v>42640</v>
          </cell>
        </row>
        <row r="2913">
          <cell r="A2913" t="str">
            <v>49251BR</v>
          </cell>
          <cell r="B2913" t="str">
            <v>US</v>
          </cell>
          <cell r="C2913" t="str">
            <v>Seguin</v>
          </cell>
          <cell r="D2913" t="str">
            <v>Powertrain</v>
          </cell>
          <cell r="E2913" t="str">
            <v>54­4360</v>
          </cell>
          <cell r="F2913" t="str">
            <v>Shipping Clerk 1</v>
          </cell>
          <cell r="G2913" t="str">
            <v>Engine Systems</v>
          </cell>
          <cell r="H2913" t="str">
            <v>Shipping/Receiving Clerk I</v>
          </cell>
          <cell r="I2913">
            <v>6</v>
          </cell>
          <cell r="J2913" t="str">
            <v>Variable</v>
          </cell>
          <cell r="K2913" t="str">
            <v>Closed</v>
          </cell>
          <cell r="L2913" t="str">
            <v>Fay, Kenneth (90285119)</v>
          </cell>
          <cell r="M2913">
            <v>42641</v>
          </cell>
          <cell r="N2913">
            <v>42655</v>
          </cell>
          <cell r="O2913" t="str">
            <v>Garza-Colvin, Eric (90067517)</v>
          </cell>
          <cell r="P2913">
            <v>42780</v>
          </cell>
          <cell r="R2913">
            <v>161</v>
          </cell>
          <cell r="S2913">
            <v>42816</v>
          </cell>
          <cell r="V2913" t="str">
            <v>Sean Smith</v>
          </cell>
          <cell r="W2913">
            <v>1</v>
          </cell>
          <cell r="X2913">
            <v>0</v>
          </cell>
          <cell r="Y2913">
            <v>42655</v>
          </cell>
        </row>
        <row r="2914">
          <cell r="A2914" t="str">
            <v>49264BR</v>
          </cell>
          <cell r="B2914" t="str">
            <v>US</v>
          </cell>
          <cell r="C2914" t="str">
            <v>Auburn Hills South</v>
          </cell>
          <cell r="D2914" t="str">
            <v>Powertrain</v>
          </cell>
          <cell r="E2914" t="str">
            <v>205­J134</v>
          </cell>
          <cell r="F2914" t="str">
            <v>Head of Quality ­ Americas</v>
          </cell>
          <cell r="G2914" t="str">
            <v>Sensors &amp; Actuators</v>
          </cell>
          <cell r="H2914" t="str">
            <v>Head of Quality ­ Americas</v>
          </cell>
          <cell r="I2914">
            <v>13</v>
          </cell>
          <cell r="J2914" t="str">
            <v>Fix</v>
          </cell>
          <cell r="K2914" t="str">
            <v>Closed</v>
          </cell>
          <cell r="L2914" t="str">
            <v>Erickson, Johanne (90006455)</v>
          </cell>
          <cell r="M2914">
            <v>42642</v>
          </cell>
          <cell r="N2914">
            <v>42649</v>
          </cell>
          <cell r="O2914" t="str">
            <v>Erickson, Johanne (90006455)</v>
          </cell>
          <cell r="Q2914">
            <v>5</v>
          </cell>
          <cell r="R2914">
            <v>170</v>
          </cell>
          <cell r="S2914">
            <v>42824</v>
          </cell>
          <cell r="V2914" t="str">
            <v>Bret Sauerwein</v>
          </cell>
          <cell r="W2914">
            <v>1</v>
          </cell>
          <cell r="X2914">
            <v>0</v>
          </cell>
          <cell r="Y2914">
            <v>42649</v>
          </cell>
        </row>
        <row r="2915">
          <cell r="A2915" t="str">
            <v>51341BR</v>
          </cell>
          <cell r="B2915" t="str">
            <v>Mexico</v>
          </cell>
          <cell r="C2915" t="str">
            <v>Guadalajara_Periferico</v>
          </cell>
          <cell r="D2915" t="str">
            <v>Interior</v>
          </cell>
          <cell r="E2915" t="str">
            <v>901­10338</v>
          </cell>
          <cell r="F2915" t="str">
            <v>Logistico de Proyectos Especiales Jr(Periferico)</v>
          </cell>
          <cell r="G2915" t="str">
            <v>Central Functions</v>
          </cell>
          <cell r="H2915" t="str">
            <v>Logistico de Proyectos Especiales Jr</v>
          </cell>
          <cell r="I2915" t="str">
            <v>Salario</v>
          </cell>
          <cell r="J2915" t="str">
            <v>Fix</v>
          </cell>
          <cell r="K2915" t="str">
            <v>Closed</v>
          </cell>
          <cell r="L2915" t="str">
            <v>VARGAS, ROSALINA (90241367)</v>
          </cell>
          <cell r="M2915">
            <v>42677</v>
          </cell>
          <cell r="N2915">
            <v>42678</v>
          </cell>
          <cell r="O2915" t="str">
            <v>PEREZ, ADRIANA GUADALUPE (90086732)</v>
          </cell>
          <cell r="Q2915">
            <v>68</v>
          </cell>
          <cell r="R2915">
            <v>21</v>
          </cell>
          <cell r="S2915">
            <v>42767</v>
          </cell>
          <cell r="V2915" t="str">
            <v>Jorge Covarrubias­Castaneda</v>
          </cell>
          <cell r="W2915">
            <v>1</v>
          </cell>
          <cell r="X2915">
            <v>0</v>
          </cell>
          <cell r="Y2915">
            <v>42685</v>
          </cell>
        </row>
        <row r="2916">
          <cell r="A2916" t="str">
            <v>51341BR</v>
          </cell>
          <cell r="B2916" t="str">
            <v>Mexico</v>
          </cell>
          <cell r="C2916" t="str">
            <v>Guadalajara_Periferico</v>
          </cell>
          <cell r="D2916" t="str">
            <v>Interior</v>
          </cell>
          <cell r="E2916" t="str">
            <v>901­10338</v>
          </cell>
          <cell r="F2916" t="str">
            <v>Logistico de Proyectos Especiales Jr(Periferico)</v>
          </cell>
          <cell r="G2916" t="str">
            <v>Central Functions</v>
          </cell>
          <cell r="H2916" t="str">
            <v>Logistico de Proyectos Especiales Jr</v>
          </cell>
          <cell r="I2916" t="str">
            <v>Salario</v>
          </cell>
          <cell r="J2916" t="str">
            <v>Fix</v>
          </cell>
          <cell r="K2916" t="str">
            <v>Closed</v>
          </cell>
          <cell r="L2916" t="str">
            <v>VARGAS, ROSALINA (90241367)</v>
          </cell>
          <cell r="M2916">
            <v>42677</v>
          </cell>
          <cell r="N2916">
            <v>42678</v>
          </cell>
          <cell r="O2916" t="str">
            <v>PEREZ, ADRIANA GUADALUPE (90086732)</v>
          </cell>
          <cell r="P2916">
            <v>42767</v>
          </cell>
          <cell r="Q2916">
            <v>68</v>
          </cell>
          <cell r="R2916">
            <v>21</v>
          </cell>
          <cell r="S2916">
            <v>42767</v>
          </cell>
          <cell r="U2916">
            <v>42767</v>
          </cell>
          <cell r="V2916" t="str">
            <v>Jorge Covarrubias­Castaneda</v>
          </cell>
          <cell r="W2916">
            <v>1</v>
          </cell>
          <cell r="X2916">
            <v>0</v>
          </cell>
          <cell r="Y2916">
            <v>42685</v>
          </cell>
        </row>
        <row r="2917">
          <cell r="A2917" t="str">
            <v>51344BR</v>
          </cell>
          <cell r="B2917" t="str">
            <v>US</v>
          </cell>
          <cell r="C2917" t="str">
            <v>Charlotte/Fort Mill</v>
          </cell>
          <cell r="D2917" t="str">
            <v>Headquarters</v>
          </cell>
          <cell r="E2917">
            <v>99189</v>
          </cell>
          <cell r="F2917" t="str">
            <v>BestDrive HR Generalist</v>
          </cell>
          <cell r="G2917" t="str">
            <v>Human Resources (HR)</v>
          </cell>
          <cell r="H2917" t="str">
            <v>HR Generalist</v>
          </cell>
          <cell r="I2917">
            <v>43051</v>
          </cell>
          <cell r="J2917" t="str">
            <v>Fix</v>
          </cell>
          <cell r="K2917" t="str">
            <v>Closed</v>
          </cell>
          <cell r="L2917" t="str">
            <v>Thomas, Elizabeth (90196269)</v>
          </cell>
          <cell r="M2917">
            <v>42677</v>
          </cell>
          <cell r="N2917">
            <v>42678</v>
          </cell>
          <cell r="O2917" t="str">
            <v>Thomas, Elizabeth (90196269)</v>
          </cell>
          <cell r="R2917">
            <v>68</v>
          </cell>
          <cell r="S2917">
            <v>42746</v>
          </cell>
          <cell r="V2917" t="str">
            <v>John Vastine</v>
          </cell>
          <cell r="W2917">
            <v>1</v>
          </cell>
          <cell r="X2917">
            <v>0</v>
          </cell>
          <cell r="Y2917">
            <v>42678</v>
          </cell>
        </row>
        <row r="2918">
          <cell r="A2918" t="str">
            <v>51383BR</v>
          </cell>
          <cell r="B2918" t="str">
            <v>US</v>
          </cell>
          <cell r="C2918" t="str">
            <v>Auburn Hills North</v>
          </cell>
          <cell r="D2918" t="str">
            <v>Automotive Divisions Central Functions</v>
          </cell>
          <cell r="E2918">
            <v>564435</v>
          </cell>
          <cell r="F2918" t="str">
            <v>Account Management Lead ­ KAM OES</v>
          </cell>
          <cell r="G2918" t="str">
            <v>Automotive Divisions Central Functions</v>
          </cell>
          <cell r="H2918" t="str">
            <v>Account Management Lead ­ KAM OES</v>
          </cell>
          <cell r="I2918">
            <v>11</v>
          </cell>
          <cell r="J2918" t="str">
            <v>Fix</v>
          </cell>
          <cell r="K2918" t="str">
            <v>Closed</v>
          </cell>
          <cell r="L2918" t="str">
            <v>Boehler, Trisha (90008302)</v>
          </cell>
          <cell r="M2918">
            <v>42678</v>
          </cell>
          <cell r="N2918">
            <v>42683</v>
          </cell>
          <cell r="O2918" t="str">
            <v>Syzdek, Virginia (90147720)</v>
          </cell>
          <cell r="P2918">
            <v>42767</v>
          </cell>
          <cell r="Q2918">
            <v>0</v>
          </cell>
          <cell r="R2918">
            <v>113</v>
          </cell>
          <cell r="S2918">
            <v>42796</v>
          </cell>
          <cell r="U2918">
            <v>42796</v>
          </cell>
          <cell r="V2918" t="str">
            <v>Bill Carzon, Jeff Klei</v>
          </cell>
          <cell r="W2918">
            <v>1</v>
          </cell>
          <cell r="X2918">
            <v>0</v>
          </cell>
          <cell r="Y2918">
            <v>42683</v>
          </cell>
        </row>
        <row r="2919">
          <cell r="A2919" t="str">
            <v>51386BR</v>
          </cell>
          <cell r="B2919" t="str">
            <v>US</v>
          </cell>
          <cell r="C2919" t="str">
            <v>Fairlawn</v>
          </cell>
          <cell r="D2919" t="str">
            <v>ContiTech</v>
          </cell>
          <cell r="E2919">
            <v>5410</v>
          </cell>
          <cell r="F2919" t="str">
            <v>Key Account Manager, Caterpillar</v>
          </cell>
          <cell r="G2919" t="str">
            <v>Conveyor Belt Group (CBG)</v>
          </cell>
          <cell r="H2919" t="str">
            <v>Key Account Manager,­ Caterpillar</v>
          </cell>
          <cell r="I2919">
            <v>12</v>
          </cell>
          <cell r="J2919" t="str">
            <v>Fix</v>
          </cell>
          <cell r="K2919" t="str">
            <v>Closed</v>
          </cell>
          <cell r="L2919" t="str">
            <v>Mone, Maria (90326526)</v>
          </cell>
          <cell r="M2919">
            <v>42678</v>
          </cell>
          <cell r="N2919">
            <v>42683</v>
          </cell>
          <cell r="O2919" t="str">
            <v>Barton, Stacie (90324099)</v>
          </cell>
          <cell r="Q2919">
            <v>76</v>
          </cell>
          <cell r="R2919">
            <v>175</v>
          </cell>
          <cell r="S2919">
            <v>42934</v>
          </cell>
          <cell r="V2919" t="str">
            <v>Michael Hofmann</v>
          </cell>
          <cell r="W2919">
            <v>1</v>
          </cell>
          <cell r="X2919">
            <v>0</v>
          </cell>
          <cell r="Y2919">
            <v>42683</v>
          </cell>
        </row>
        <row r="2920">
          <cell r="A2920" t="str">
            <v>51389BR</v>
          </cell>
          <cell r="B2920" t="str">
            <v>US</v>
          </cell>
          <cell r="C2920" t="str">
            <v>Fletcher</v>
          </cell>
          <cell r="D2920" t="str">
            <v>Chassis &amp; Safety</v>
          </cell>
          <cell r="E2920">
            <v>1862177</v>
          </cell>
          <cell r="F2920" t="str">
            <v>Machine Operator</v>
          </cell>
          <cell r="G2920" t="str">
            <v>Hydraulic Brake Systems (HBS)</v>
          </cell>
          <cell r="H2920" t="str">
            <v>Machine Operator</v>
          </cell>
          <cell r="I2920" t="str">
            <v>Hourly</v>
          </cell>
          <cell r="J2920" t="str">
            <v>Variable</v>
          </cell>
          <cell r="K2920" t="str">
            <v>Closed</v>
          </cell>
          <cell r="L2920" t="str">
            <v>Williams, Gary (90143695)</v>
          </cell>
          <cell r="M2920">
            <v>42678</v>
          </cell>
          <cell r="N2920">
            <v>42678</v>
          </cell>
          <cell r="O2920" t="str">
            <v>Williams, Gary (90143695)</v>
          </cell>
          <cell r="P2920">
            <v>42852</v>
          </cell>
          <cell r="R2920">
            <v>215</v>
          </cell>
          <cell r="S2920">
            <v>42893</v>
          </cell>
          <cell r="U2920">
            <v>42857</v>
          </cell>
          <cell r="V2920" t="str">
            <v>Peter Zeug</v>
          </cell>
          <cell r="W2920">
            <v>4</v>
          </cell>
          <cell r="X2920">
            <v>0</v>
          </cell>
          <cell r="Y2920">
            <v>42865</v>
          </cell>
        </row>
        <row r="2921">
          <cell r="A2921" t="str">
            <v>51390BR</v>
          </cell>
          <cell r="B2921" t="str">
            <v>US</v>
          </cell>
          <cell r="C2921" t="str">
            <v>Allentown Pennsylvania</v>
          </cell>
          <cell r="D2921" t="str">
            <v>Interior</v>
          </cell>
          <cell r="E2921">
            <v>114736</v>
          </cell>
          <cell r="F2921" t="str">
            <v>VAS Material Handler</v>
          </cell>
          <cell r="G2921" t="str">
            <v>Commercial Vehicles &amp; Aftermarket (CV&amp;AM)</v>
          </cell>
          <cell r="H2921" t="str">
            <v>VAS Material Handler</v>
          </cell>
          <cell r="I2921" t="str">
            <v>atn­001</v>
          </cell>
          <cell r="J2921" t="str">
            <v>Variable</v>
          </cell>
          <cell r="K2921" t="str">
            <v>Closed</v>
          </cell>
          <cell r="L2921" t="str">
            <v>Christ, Gloria (90209351)</v>
          </cell>
          <cell r="M2921">
            <v>42678</v>
          </cell>
          <cell r="N2921">
            <v>42681</v>
          </cell>
          <cell r="O2921" t="str">
            <v>Christ, Gloria (90209351)</v>
          </cell>
          <cell r="R2921">
            <v>80</v>
          </cell>
          <cell r="S2921">
            <v>42761</v>
          </cell>
          <cell r="V2921" t="str">
            <v>John Sutor</v>
          </cell>
          <cell r="W2921">
            <v>1</v>
          </cell>
          <cell r="X2921">
            <v>0</v>
          </cell>
          <cell r="Y2921">
            <v>42681</v>
          </cell>
        </row>
        <row r="2922">
          <cell r="A2922" t="str">
            <v>50625BR</v>
          </cell>
          <cell r="B2922" t="str">
            <v>Mexico</v>
          </cell>
          <cell r="C2922" t="str">
            <v>Guadalajara_Santa_Anita</v>
          </cell>
          <cell r="D2922" t="str">
            <v>Automotive Divisions Central Functions</v>
          </cell>
          <cell r="E2922" t="str">
            <v>901­10416</v>
          </cell>
          <cell r="F2922" t="str">
            <v>Sr HR Specialist (R&amp;D)</v>
          </cell>
          <cell r="G2922" t="str">
            <v>Automotive Divisions Central Functions</v>
          </cell>
          <cell r="H2922" t="str">
            <v>Sr TMOD Specialist</v>
          </cell>
          <cell r="I2922" t="str">
            <v>HAY 11</v>
          </cell>
          <cell r="J2922" t="str">
            <v>Fix</v>
          </cell>
          <cell r="K2922" t="str">
            <v>Closed</v>
          </cell>
          <cell r="L2922" t="str">
            <v>VARGAS, ROSALINA (90241367)</v>
          </cell>
          <cell r="M2922">
            <v>42663</v>
          </cell>
          <cell r="N2922">
            <v>42664</v>
          </cell>
          <cell r="O2922" t="str">
            <v>BIRLE, CLAUDIA HELENA (90333695)</v>
          </cell>
          <cell r="P2922">
            <v>42821</v>
          </cell>
          <cell r="Q2922">
            <v>73</v>
          </cell>
          <cell r="R2922">
            <v>84</v>
          </cell>
          <cell r="S2922">
            <v>42821</v>
          </cell>
          <cell r="U2922">
            <v>42821</v>
          </cell>
          <cell r="V2922" t="str">
            <v>Regina Castaneda­Gaeta</v>
          </cell>
          <cell r="W2922">
            <v>1</v>
          </cell>
          <cell r="X2922">
            <v>0</v>
          </cell>
          <cell r="Y2922">
            <v>42703</v>
          </cell>
        </row>
        <row r="2923">
          <cell r="A2923" t="str">
            <v>50631BR</v>
          </cell>
          <cell r="B2923" t="str">
            <v>US</v>
          </cell>
          <cell r="C2923" t="str">
            <v>Halstead</v>
          </cell>
          <cell r="D2923" t="str">
            <v>ContiTech</v>
          </cell>
          <cell r="E2923">
            <v>833</v>
          </cell>
          <cell r="F2923" t="str">
            <v>Extruder Operator 3rd Shift</v>
          </cell>
          <cell r="G2923" t="str">
            <v>Conveyor Belt Group (CBG)</v>
          </cell>
          <cell r="H2923" t="str">
            <v>Extruder Operator</v>
          </cell>
          <cell r="I2923">
            <v>2</v>
          </cell>
          <cell r="J2923" t="str">
            <v>Variable</v>
          </cell>
          <cell r="K2923" t="str">
            <v>Closed</v>
          </cell>
          <cell r="L2923" t="str">
            <v>Kostan, Kristin (90192835)</v>
          </cell>
          <cell r="M2923">
            <v>42636</v>
          </cell>
          <cell r="N2923">
            <v>42667</v>
          </cell>
          <cell r="O2923" t="str">
            <v>Mckinney III, Timothy (90012804)</v>
          </cell>
          <cell r="Q2923">
            <v>129</v>
          </cell>
          <cell r="R2923">
            <v>67</v>
          </cell>
          <cell r="S2923">
            <v>42863</v>
          </cell>
          <cell r="V2923" t="str">
            <v>Cody Knauss</v>
          </cell>
          <cell r="W2923">
            <v>1</v>
          </cell>
          <cell r="X2923">
            <v>0</v>
          </cell>
          <cell r="Y2923">
            <v>42667</v>
          </cell>
        </row>
        <row r="2924">
          <cell r="A2924" t="str">
            <v>50631BR</v>
          </cell>
          <cell r="B2924" t="str">
            <v>US</v>
          </cell>
          <cell r="C2924" t="str">
            <v>Halstead</v>
          </cell>
          <cell r="D2924" t="str">
            <v>ContiTech</v>
          </cell>
          <cell r="E2924">
            <v>833</v>
          </cell>
          <cell r="F2924" t="str">
            <v>Extruder Operator 3rd Shift</v>
          </cell>
          <cell r="G2924" t="str">
            <v>Conveyor Belt Group (CBG)</v>
          </cell>
          <cell r="H2924" t="str">
            <v>Extruder Operator</v>
          </cell>
          <cell r="I2924">
            <v>2</v>
          </cell>
          <cell r="J2924" t="str">
            <v>Variable</v>
          </cell>
          <cell r="K2924" t="str">
            <v>Closed</v>
          </cell>
          <cell r="L2924" t="str">
            <v>Kostan, Kristin (90192835)</v>
          </cell>
          <cell r="M2924">
            <v>42636</v>
          </cell>
          <cell r="N2924">
            <v>42667</v>
          </cell>
          <cell r="O2924" t="str">
            <v>Mckinney III, Timothy (90012804)</v>
          </cell>
          <cell r="P2924">
            <v>42825</v>
          </cell>
          <cell r="Q2924">
            <v>129</v>
          </cell>
          <cell r="R2924">
            <v>67</v>
          </cell>
          <cell r="S2924">
            <v>42863</v>
          </cell>
          <cell r="U2924">
            <v>42828</v>
          </cell>
          <cell r="V2924" t="str">
            <v>Cody Knauss</v>
          </cell>
          <cell r="W2924">
            <v>1</v>
          </cell>
          <cell r="X2924">
            <v>0</v>
          </cell>
          <cell r="Y2924">
            <v>42667</v>
          </cell>
        </row>
        <row r="2925">
          <cell r="A2925" t="str">
            <v>50661BR</v>
          </cell>
          <cell r="B2925" t="str">
            <v>US</v>
          </cell>
          <cell r="C2925" t="str">
            <v>Seguin</v>
          </cell>
          <cell r="D2925" t="str">
            <v>Interior</v>
          </cell>
          <cell r="E2925" t="str">
            <v>54­3520</v>
          </cell>
          <cell r="F2925" t="str">
            <v>Test Technician IV</v>
          </cell>
          <cell r="G2925" t="str">
            <v>Central Functions</v>
          </cell>
          <cell r="H2925" t="str">
            <v>Test Technician IV</v>
          </cell>
          <cell r="I2925">
            <v>9</v>
          </cell>
          <cell r="J2925" t="str">
            <v>Variable</v>
          </cell>
          <cell r="K2925" t="str">
            <v>Canceled</v>
          </cell>
          <cell r="L2925" t="str">
            <v>Fay, Kenneth (90285119)</v>
          </cell>
          <cell r="M2925">
            <v>42641</v>
          </cell>
          <cell r="N2925">
            <v>42667</v>
          </cell>
          <cell r="O2925" t="str">
            <v>Fay, Kenneth (90285119)</v>
          </cell>
          <cell r="Q2925">
            <v>77</v>
          </cell>
          <cell r="R2925">
            <v>149</v>
          </cell>
          <cell r="T2925">
            <v>42893</v>
          </cell>
          <cell r="V2925" t="str">
            <v>Chad Darlington</v>
          </cell>
          <cell r="W2925">
            <v>1</v>
          </cell>
          <cell r="X2925">
            <v>1</v>
          </cell>
          <cell r="Y2925">
            <v>42667</v>
          </cell>
        </row>
        <row r="2926">
          <cell r="A2926" t="str">
            <v>50690BR</v>
          </cell>
          <cell r="B2926" t="str">
            <v>Mexico</v>
          </cell>
          <cell r="C2926" t="str">
            <v>San_Luis_Potosi_Contitech</v>
          </cell>
          <cell r="D2926" t="str">
            <v>ContiTech</v>
          </cell>
          <cell r="E2926">
            <v>51601</v>
          </cell>
          <cell r="F2926" t="str">
            <v>SQA</v>
          </cell>
          <cell r="G2926" t="str">
            <v>Benecke-Kaliko (BK)</v>
          </cell>
          <cell r="H2926" t="str">
            <v>SQA</v>
          </cell>
          <cell r="I2926">
            <v>25000</v>
          </cell>
          <cell r="J2926" t="str">
            <v>Fix</v>
          </cell>
          <cell r="K2926" t="str">
            <v>Closed</v>
          </cell>
          <cell r="L2926" t="str">
            <v>RUIZ MARQUEZ, ALEJANDRO (90191230)</v>
          </cell>
          <cell r="M2926">
            <v>42667</v>
          </cell>
          <cell r="N2926">
            <v>42667</v>
          </cell>
          <cell r="O2926" t="str">
            <v>RUIZ MARQUEZ, ALEJANDRO (90191230)</v>
          </cell>
          <cell r="P2926">
            <v>42747</v>
          </cell>
          <cell r="Q2926">
            <v>72</v>
          </cell>
          <cell r="R2926">
            <v>8</v>
          </cell>
          <cell r="S2926">
            <v>42747</v>
          </cell>
          <cell r="U2926">
            <v>42747</v>
          </cell>
          <cell r="V2926" t="str">
            <v>Minerva01 Reyna</v>
          </cell>
          <cell r="W2926">
            <v>1</v>
          </cell>
          <cell r="X2926">
            <v>0</v>
          </cell>
          <cell r="Y2926">
            <v>42667</v>
          </cell>
        </row>
        <row r="2927">
          <cell r="A2927" t="str">
            <v>50748BR</v>
          </cell>
          <cell r="B2927" t="str">
            <v>US</v>
          </cell>
          <cell r="C2927" t="str">
            <v>Auburn Hills South</v>
          </cell>
          <cell r="D2927" t="str">
            <v>Interior</v>
          </cell>
          <cell r="E2927" t="str">
            <v>205­I610</v>
          </cell>
          <cell r="F2927" t="str">
            <v>Account Manager</v>
          </cell>
          <cell r="G2927" t="str">
            <v>Instrumentation and Driver HMI (ID)</v>
          </cell>
          <cell r="H2927" t="str">
            <v>Account Manager</v>
          </cell>
          <cell r="I2927">
            <v>12</v>
          </cell>
          <cell r="J2927" t="str">
            <v>Fix</v>
          </cell>
          <cell r="K2927" t="str">
            <v>Canceled</v>
          </cell>
          <cell r="L2927" t="str">
            <v>Scott II, Tony (90199971)</v>
          </cell>
          <cell r="M2927">
            <v>42667</v>
          </cell>
          <cell r="N2927">
            <v>42669</v>
          </cell>
          <cell r="O2927" t="str">
            <v>Erickson, Johanne (90006455)</v>
          </cell>
          <cell r="Q2927">
            <v>59</v>
          </cell>
          <cell r="R2927">
            <v>198</v>
          </cell>
          <cell r="T2927">
            <v>42926</v>
          </cell>
          <cell r="V2927" t="str">
            <v>Michael Lapinski</v>
          </cell>
          <cell r="W2927">
            <v>1</v>
          </cell>
          <cell r="X2927">
            <v>1</v>
          </cell>
          <cell r="Y2927">
            <v>42692</v>
          </cell>
        </row>
        <row r="2928">
          <cell r="A2928" t="str">
            <v>50749BR</v>
          </cell>
          <cell r="B2928" t="str">
            <v>Mexico</v>
          </cell>
          <cell r="C2928" t="str">
            <v>Las Colinas</v>
          </cell>
          <cell r="D2928" t="str">
            <v>Chassis &amp; Safety</v>
          </cell>
          <cell r="E2928" t="str">
            <v>9971295S</v>
          </cell>
          <cell r="F2928" t="str">
            <v>ESH Intern</v>
          </cell>
          <cell r="G2928" t="str">
            <v>Hydraulic Brake Systems (HBS)</v>
          </cell>
          <cell r="H2928" t="str">
            <v>ESH Intern</v>
          </cell>
          <cell r="I2928" t="str">
            <v>No salary grade</v>
          </cell>
          <cell r="J2928" t="str">
            <v>Fix</v>
          </cell>
          <cell r="K2928" t="str">
            <v>Closed</v>
          </cell>
          <cell r="L2928" t="str">
            <v>Alvarez, Paulina (32017271)</v>
          </cell>
          <cell r="M2928">
            <v>42667</v>
          </cell>
          <cell r="N2928">
            <v>42668</v>
          </cell>
          <cell r="O2928" t="str">
            <v>PINA, JUAN DE DIOS (90093395)</v>
          </cell>
          <cell r="R2928">
            <v>101</v>
          </cell>
          <cell r="S2928">
            <v>42769</v>
          </cell>
          <cell r="V2928" t="str">
            <v>JuanDeDios Pina</v>
          </cell>
          <cell r="W2928">
            <v>1</v>
          </cell>
          <cell r="X2928">
            <v>1</v>
          </cell>
          <cell r="Y2928">
            <v>42668</v>
          </cell>
        </row>
        <row r="2929">
          <cell r="A2929" t="str">
            <v>49580BR</v>
          </cell>
          <cell r="B2929" t="str">
            <v>US</v>
          </cell>
          <cell r="C2929" t="str">
            <v>Auburn Hills North</v>
          </cell>
          <cell r="D2929" t="str">
            <v>Chassis &amp; Safety</v>
          </cell>
          <cell r="E2929">
            <v>2264322</v>
          </cell>
          <cell r="F2929" t="str">
            <v>Project Manager</v>
          </cell>
          <cell r="G2929" t="str">
            <v>Advanced Driver Assistance Systems (ADAS)</v>
          </cell>
          <cell r="H2929" t="str">
            <v>Project Manager ADAS</v>
          </cell>
          <cell r="I2929">
            <v>12</v>
          </cell>
          <cell r="J2929" t="str">
            <v>Fix</v>
          </cell>
          <cell r="K2929" t="str">
            <v>Closed</v>
          </cell>
          <cell r="L2929" t="str">
            <v>Braidwood, David (90008357)</v>
          </cell>
          <cell r="M2929">
            <v>42648</v>
          </cell>
          <cell r="N2929">
            <v>42653</v>
          </cell>
          <cell r="O2929" t="str">
            <v>Belback, Jessica (90008288)</v>
          </cell>
          <cell r="P2929">
            <v>42739</v>
          </cell>
          <cell r="R2929">
            <v>123</v>
          </cell>
          <cell r="S2929">
            <v>42776</v>
          </cell>
          <cell r="U2929">
            <v>42776</v>
          </cell>
          <cell r="V2929" t="str">
            <v>Jeff Tuttle</v>
          </cell>
          <cell r="W2929">
            <v>1</v>
          </cell>
          <cell r="X2929">
            <v>0</v>
          </cell>
          <cell r="Y2929">
            <v>42669</v>
          </cell>
        </row>
        <row r="2930">
          <cell r="A2930" t="str">
            <v>49611BR</v>
          </cell>
          <cell r="B2930" t="str">
            <v>US</v>
          </cell>
          <cell r="C2930" t="str">
            <v>Troy</v>
          </cell>
          <cell r="D2930" t="str">
            <v>Automotive Divisions Central Functions</v>
          </cell>
          <cell r="E2930" t="str">
            <v>205­A134</v>
          </cell>
          <cell r="F2930" t="str">
            <v>Automotive Cyber Security Specialist</v>
          </cell>
          <cell r="G2930" t="str">
            <v>Automotive Divisions Central Functions</v>
          </cell>
          <cell r="H2930" t="str">
            <v>Automotive Cyber Security Specialist</v>
          </cell>
          <cell r="I2930" t="str">
            <v>Grade 10</v>
          </cell>
          <cell r="J2930" t="str">
            <v>Fix</v>
          </cell>
          <cell r="K2930" t="str">
            <v>Closed</v>
          </cell>
          <cell r="L2930" t="str">
            <v>Steven, Cynthia (90352286)</v>
          </cell>
          <cell r="M2930">
            <v>42648</v>
          </cell>
          <cell r="N2930">
            <v>42655</v>
          </cell>
          <cell r="O2930" t="str">
            <v>Erickson, Johanne (90006455)</v>
          </cell>
          <cell r="Q2930">
            <v>62</v>
          </cell>
          <cell r="R2930">
            <v>219</v>
          </cell>
          <cell r="S2930">
            <v>42936</v>
          </cell>
          <cell r="V2930" t="str">
            <v>Jonathan Stone</v>
          </cell>
          <cell r="W2930">
            <v>1</v>
          </cell>
          <cell r="X2930">
            <v>0</v>
          </cell>
          <cell r="Y2930">
            <v>42747</v>
          </cell>
        </row>
        <row r="2931">
          <cell r="A2931" t="str">
            <v>49615BR</v>
          </cell>
          <cell r="B2931" t="str">
            <v>US</v>
          </cell>
          <cell r="C2931" t="str">
            <v>Troy</v>
          </cell>
          <cell r="D2931" t="str">
            <v>Automotive Divisions Central Functions</v>
          </cell>
          <cell r="E2931" t="str">
            <v>205­A134</v>
          </cell>
          <cell r="F2931" t="str">
            <v>Sr. Automotive Cyber Security Specialist</v>
          </cell>
          <cell r="G2931" t="str">
            <v>Automotive Divisions Central Functions</v>
          </cell>
          <cell r="H2931" t="str">
            <v>Automotive Cyber Security Specialist Leader</v>
          </cell>
          <cell r="I2931" t="str">
            <v>Grade 11</v>
          </cell>
          <cell r="J2931" t="str">
            <v>Fix</v>
          </cell>
          <cell r="K2931" t="str">
            <v>Closed</v>
          </cell>
          <cell r="L2931" t="str">
            <v>Steven, Cynthia (90352286)</v>
          </cell>
          <cell r="M2931">
            <v>42648</v>
          </cell>
          <cell r="N2931">
            <v>42655</v>
          </cell>
          <cell r="O2931" t="str">
            <v>Erickson, Johanne (90006455)</v>
          </cell>
          <cell r="P2931">
            <v>42829</v>
          </cell>
          <cell r="R2931">
            <v>174</v>
          </cell>
          <cell r="S2931">
            <v>42829</v>
          </cell>
          <cell r="U2931">
            <v>42829</v>
          </cell>
          <cell r="V2931" t="str">
            <v>Jonathan Stone</v>
          </cell>
          <cell r="W2931">
            <v>1</v>
          </cell>
          <cell r="X2931">
            <v>0</v>
          </cell>
          <cell r="Y2931">
            <v>42747</v>
          </cell>
        </row>
        <row r="2932">
          <cell r="A2932" t="str">
            <v>49641BR</v>
          </cell>
          <cell r="B2932" t="str">
            <v>US</v>
          </cell>
          <cell r="C2932" t="str">
            <v>Mt. Vernon</v>
          </cell>
          <cell r="D2932" t="str">
            <v>Tires</v>
          </cell>
          <cell r="E2932">
            <v>12950</v>
          </cell>
          <cell r="F2932" t="str">
            <v>CVT Shift Superintendent</v>
          </cell>
          <cell r="G2932" t="str">
            <v>Plant</v>
          </cell>
          <cell r="H2932" t="str">
            <v>CVT Shift Superintendent</v>
          </cell>
          <cell r="I2932">
            <v>43019</v>
          </cell>
          <cell r="J2932" t="str">
            <v>Fix</v>
          </cell>
          <cell r="K2932" t="str">
            <v>Closed</v>
          </cell>
          <cell r="L2932" t="str">
            <v>Hattendorf, Margaret (90159239)</v>
          </cell>
          <cell r="M2932">
            <v>42649</v>
          </cell>
          <cell r="N2932">
            <v>42654</v>
          </cell>
          <cell r="O2932" t="str">
            <v>Hattendorf, Margaret (90159239)</v>
          </cell>
          <cell r="R2932">
            <v>108</v>
          </cell>
          <cell r="S2932">
            <v>42762</v>
          </cell>
          <cell r="V2932" t="str">
            <v>Carla Schilling</v>
          </cell>
          <cell r="W2932">
            <v>1</v>
          </cell>
          <cell r="X2932">
            <v>0</v>
          </cell>
          <cell r="Y2932">
            <v>42654</v>
          </cell>
        </row>
        <row r="2933">
          <cell r="A2933" t="str">
            <v>49680BR</v>
          </cell>
          <cell r="B2933" t="str">
            <v>Mexico</v>
          </cell>
          <cell r="C2933" t="str">
            <v>Guadalajara_La_Tijera</v>
          </cell>
          <cell r="D2933" t="str">
            <v>Chassis &amp; Safety</v>
          </cell>
          <cell r="E2933" t="str">
            <v>301­23193</v>
          </cell>
          <cell r="F2933" t="str">
            <v>Testing Engineer Support (PSS Tijera)</v>
          </cell>
          <cell r="G2933" t="str">
            <v>Passive Safety &amp; Sensorics (PSS)</v>
          </cell>
          <cell r="H2933" t="str">
            <v>Test Engineer</v>
          </cell>
          <cell r="I2933" t="str">
            <v>Salary Earner</v>
          </cell>
          <cell r="J2933" t="str">
            <v>Fix</v>
          </cell>
          <cell r="K2933" t="str">
            <v>Closed</v>
          </cell>
          <cell r="L2933" t="str">
            <v>VILLARREAL, LUPITA (90201097)</v>
          </cell>
          <cell r="M2933">
            <v>42649</v>
          </cell>
          <cell r="N2933">
            <v>42649</v>
          </cell>
          <cell r="O2933" t="str">
            <v>BIRLE, CLAUDIA HELENA (90333695)</v>
          </cell>
          <cell r="P2933">
            <v>42766</v>
          </cell>
          <cell r="Q2933">
            <v>96</v>
          </cell>
          <cell r="R2933">
            <v>78</v>
          </cell>
          <cell r="S2933">
            <v>42823</v>
          </cell>
          <cell r="U2933">
            <v>42766</v>
          </cell>
          <cell r="V2933" t="str">
            <v>Alfonso Avila</v>
          </cell>
          <cell r="W2933">
            <v>2</v>
          </cell>
          <cell r="X2933">
            <v>1</v>
          </cell>
          <cell r="Y2933">
            <v>42681</v>
          </cell>
        </row>
        <row r="2934">
          <cell r="A2934" t="str">
            <v>49768BR</v>
          </cell>
          <cell r="B2934" t="str">
            <v>US</v>
          </cell>
          <cell r="C2934" t="str">
            <v>Charlotte/Fort Mill</v>
          </cell>
          <cell r="D2934" t="str">
            <v>Tires</v>
          </cell>
          <cell r="E2934">
            <v>99155</v>
          </cell>
          <cell r="F2934" t="str">
            <v>Territory Sales Manager - Austin, Texas</v>
          </cell>
          <cell r="G2934" t="str">
            <v>Sales</v>
          </cell>
          <cell r="H2934" t="str">
            <v>Territory Sales Manager</v>
          </cell>
          <cell r="I2934">
            <v>10</v>
          </cell>
          <cell r="J2934" t="str">
            <v>Fix</v>
          </cell>
          <cell r="K2934" t="str">
            <v>Closed</v>
          </cell>
          <cell r="L2934" t="str">
            <v>Boswell, Justin (90209353)</v>
          </cell>
          <cell r="M2934">
            <v>42650</v>
          </cell>
          <cell r="N2934">
            <v>42653</v>
          </cell>
          <cell r="O2934" t="str">
            <v>Thomas, Elizabeth (90196269)</v>
          </cell>
          <cell r="R2934">
            <v>94</v>
          </cell>
          <cell r="S2934">
            <v>42747</v>
          </cell>
          <cell r="V2934" t="str">
            <v>Jeff Puckett</v>
          </cell>
          <cell r="W2934">
            <v>1</v>
          </cell>
          <cell r="X2934">
            <v>0</v>
          </cell>
          <cell r="Y2934">
            <v>42656</v>
          </cell>
        </row>
        <row r="2935">
          <cell r="A2935" t="str">
            <v>49768BR</v>
          </cell>
          <cell r="B2935" t="str">
            <v>US</v>
          </cell>
          <cell r="C2935" t="str">
            <v>Charlotte/Fort Mill</v>
          </cell>
          <cell r="D2935" t="str">
            <v>Tires</v>
          </cell>
          <cell r="E2935">
            <v>99155</v>
          </cell>
          <cell r="F2935" t="str">
            <v>Territory Sales Manager - Austin, Texas</v>
          </cell>
          <cell r="G2935" t="str">
            <v>Sales</v>
          </cell>
          <cell r="H2935" t="str">
            <v>Territory Sales Manager</v>
          </cell>
          <cell r="I2935">
            <v>10</v>
          </cell>
          <cell r="J2935" t="str">
            <v>Fix</v>
          </cell>
          <cell r="K2935" t="str">
            <v>Closed</v>
          </cell>
          <cell r="L2935" t="str">
            <v>Boswell, Justin (90209353)</v>
          </cell>
          <cell r="M2935">
            <v>42650</v>
          </cell>
          <cell r="N2935">
            <v>42653</v>
          </cell>
          <cell r="O2935" t="str">
            <v>Thomas, Elizabeth (90196269)</v>
          </cell>
          <cell r="P2935">
            <v>42695</v>
          </cell>
          <cell r="R2935">
            <v>94</v>
          </cell>
          <cell r="S2935">
            <v>42747</v>
          </cell>
          <cell r="U2935">
            <v>42747</v>
          </cell>
          <cell r="V2935" t="str">
            <v>Jeff Puckett</v>
          </cell>
          <cell r="W2935">
            <v>1</v>
          </cell>
          <cell r="X2935">
            <v>0</v>
          </cell>
          <cell r="Y2935">
            <v>42656</v>
          </cell>
        </row>
        <row r="2936">
          <cell r="A2936" t="str">
            <v>49264BR</v>
          </cell>
          <cell r="B2936" t="str">
            <v>US</v>
          </cell>
          <cell r="C2936" t="str">
            <v>Auburn Hills South</v>
          </cell>
          <cell r="D2936" t="str">
            <v>Powertrain</v>
          </cell>
          <cell r="E2936" t="str">
            <v>205­J134</v>
          </cell>
          <cell r="F2936" t="str">
            <v>Head of Quality ­ Americas</v>
          </cell>
          <cell r="G2936" t="str">
            <v>Sensors &amp; Actuators</v>
          </cell>
          <cell r="H2936" t="str">
            <v>Head of Quality ­ Americas</v>
          </cell>
          <cell r="I2936">
            <v>13</v>
          </cell>
          <cell r="J2936" t="str">
            <v>Fix</v>
          </cell>
          <cell r="K2936" t="str">
            <v>Closed</v>
          </cell>
          <cell r="L2936" t="str">
            <v>Erickson, Johanne (90006455)</v>
          </cell>
          <cell r="M2936">
            <v>42642</v>
          </cell>
          <cell r="N2936">
            <v>42649</v>
          </cell>
          <cell r="O2936" t="str">
            <v>Erickson, Johanne (90006455)</v>
          </cell>
          <cell r="P2936">
            <v>42761</v>
          </cell>
          <cell r="Q2936">
            <v>5</v>
          </cell>
          <cell r="R2936">
            <v>170</v>
          </cell>
          <cell r="S2936">
            <v>42824</v>
          </cell>
          <cell r="U2936">
            <v>42824</v>
          </cell>
          <cell r="V2936" t="str">
            <v>Bret Sauerwein</v>
          </cell>
          <cell r="W2936">
            <v>1</v>
          </cell>
          <cell r="X2936">
            <v>0</v>
          </cell>
          <cell r="Y2936">
            <v>42654</v>
          </cell>
        </row>
        <row r="2937">
          <cell r="A2937" t="str">
            <v>49295BR</v>
          </cell>
          <cell r="B2937" t="str">
            <v>US</v>
          </cell>
          <cell r="C2937" t="str">
            <v>Charlotte/Fort Mill</v>
          </cell>
          <cell r="D2937" t="str">
            <v>Tires</v>
          </cell>
          <cell r="E2937">
            <v>99189</v>
          </cell>
          <cell r="F2937" t="str">
            <v>Commercial Sales Trainee Program – Management &amp; Tires Sales Associate</v>
          </cell>
          <cell r="G2937" t="str">
            <v>CVT</v>
          </cell>
          <cell r="H2937" t="str">
            <v>Commercial Sales Trainee Program – Management &amp; Tires Sales Associate</v>
          </cell>
          <cell r="I2937">
            <v>9</v>
          </cell>
          <cell r="J2937" t="str">
            <v>Fix</v>
          </cell>
          <cell r="K2937" t="str">
            <v>Closed</v>
          </cell>
          <cell r="L2937" t="str">
            <v>Hall, Jeramy (90291252)</v>
          </cell>
          <cell r="M2937">
            <v>42642</v>
          </cell>
          <cell r="N2937">
            <v>42676</v>
          </cell>
          <cell r="O2937" t="str">
            <v>Hall, Jeramy (90291252)</v>
          </cell>
          <cell r="R2937">
            <v>121</v>
          </cell>
          <cell r="S2937">
            <v>42797</v>
          </cell>
          <cell r="V2937" t="str">
            <v>Jeramy Hall</v>
          </cell>
          <cell r="W2937">
            <v>7</v>
          </cell>
          <cell r="X2937">
            <v>4</v>
          </cell>
          <cell r="Y2937">
            <v>42676</v>
          </cell>
        </row>
        <row r="2938">
          <cell r="A2938" t="str">
            <v>49331BR</v>
          </cell>
          <cell r="B2938" t="str">
            <v>US</v>
          </cell>
          <cell r="C2938" t="str">
            <v>Newport News</v>
          </cell>
          <cell r="D2938" t="str">
            <v>Powertrain</v>
          </cell>
          <cell r="E2938" t="str">
            <v>214­241</v>
          </cell>
          <cell r="F2938" t="str">
            <v>Lean Process Technician</v>
          </cell>
          <cell r="G2938" t="str">
            <v>Engine Systems</v>
          </cell>
          <cell r="H2938" t="str">
            <v>Lean Process Technician</v>
          </cell>
          <cell r="I2938">
            <v>42924</v>
          </cell>
          <cell r="J2938" t="str">
            <v>Variable</v>
          </cell>
          <cell r="K2938" t="str">
            <v>Canceled</v>
          </cell>
          <cell r="L2938" t="str">
            <v>Manzanares, Augusta (90161893)</v>
          </cell>
          <cell r="M2938">
            <v>42642</v>
          </cell>
          <cell r="N2938">
            <v>42647</v>
          </cell>
          <cell r="O2938" t="str">
            <v>Lindsey, Michael (90008751)</v>
          </cell>
          <cell r="Q2938">
            <v>122</v>
          </cell>
          <cell r="R2938">
            <v>161</v>
          </cell>
          <cell r="T2938">
            <v>42930</v>
          </cell>
          <cell r="V2938" t="str">
            <v>Jorge Padilla</v>
          </cell>
          <cell r="W2938">
            <v>2</v>
          </cell>
          <cell r="X2938">
            <v>2</v>
          </cell>
          <cell r="Y2938">
            <v>42796</v>
          </cell>
        </row>
        <row r="2939">
          <cell r="A2939" t="str">
            <v>49331BR</v>
          </cell>
          <cell r="B2939" t="str">
            <v>US</v>
          </cell>
          <cell r="C2939" t="str">
            <v>Newport News</v>
          </cell>
          <cell r="D2939" t="str">
            <v>Powertrain</v>
          </cell>
          <cell r="E2939" t="str">
            <v>214­241</v>
          </cell>
          <cell r="F2939" t="str">
            <v>Lean Process Technician</v>
          </cell>
          <cell r="G2939" t="str">
            <v>Engine Systems</v>
          </cell>
          <cell r="H2939" t="str">
            <v>Lean Process Technician</v>
          </cell>
          <cell r="I2939">
            <v>42924</v>
          </cell>
          <cell r="J2939" t="str">
            <v>Variable</v>
          </cell>
          <cell r="K2939" t="str">
            <v>Canceled</v>
          </cell>
          <cell r="L2939" t="str">
            <v>Manzanares, Augusta (90161893)</v>
          </cell>
          <cell r="M2939">
            <v>42642</v>
          </cell>
          <cell r="N2939">
            <v>42647</v>
          </cell>
          <cell r="O2939" t="str">
            <v>Lindsey, Michael (90008751)</v>
          </cell>
          <cell r="P2939">
            <v>42719</v>
          </cell>
          <cell r="Q2939">
            <v>122</v>
          </cell>
          <cell r="R2939">
            <v>161</v>
          </cell>
          <cell r="T2939">
            <v>42930</v>
          </cell>
          <cell r="V2939" t="str">
            <v>Jorge Padilla</v>
          </cell>
          <cell r="W2939">
            <v>2</v>
          </cell>
          <cell r="X2939">
            <v>2</v>
          </cell>
          <cell r="Y2939">
            <v>42796</v>
          </cell>
        </row>
        <row r="2940">
          <cell r="A2940" t="str">
            <v>49386BR</v>
          </cell>
          <cell r="B2940" t="str">
            <v>US</v>
          </cell>
          <cell r="C2940" t="str">
            <v>Auburn Hills South</v>
          </cell>
          <cell r="D2940" t="str">
            <v>Powertrain</v>
          </cell>
          <cell r="E2940" t="str">
            <v>205­P838</v>
          </cell>
          <cell r="F2940" t="str">
            <v>Validation Technician</v>
          </cell>
          <cell r="G2940" t="str">
            <v>Fuel &amp; Exhaust Management (FEM)</v>
          </cell>
          <cell r="H2940" t="str">
            <v>Validation Technician</v>
          </cell>
          <cell r="I2940">
            <v>8</v>
          </cell>
          <cell r="J2940" t="str">
            <v>Fix</v>
          </cell>
          <cell r="K2940" t="str">
            <v>Closed</v>
          </cell>
          <cell r="L2940" t="str">
            <v>Azab, Maysoon (90305685)</v>
          </cell>
          <cell r="M2940">
            <v>42643</v>
          </cell>
          <cell r="N2940">
            <v>42648</v>
          </cell>
          <cell r="O2940" t="str">
            <v>Grzadzinski, Wendy (90006487)</v>
          </cell>
          <cell r="Q2940">
            <v>51</v>
          </cell>
          <cell r="R2940">
            <v>48</v>
          </cell>
          <cell r="S2940">
            <v>42747</v>
          </cell>
          <cell r="V2940" t="str">
            <v>Brian Suggs</v>
          </cell>
          <cell r="W2940">
            <v>1</v>
          </cell>
          <cell r="X2940">
            <v>0</v>
          </cell>
          <cell r="Y2940">
            <v>42648</v>
          </cell>
        </row>
        <row r="2941">
          <cell r="A2941" t="str">
            <v>49386BR</v>
          </cell>
          <cell r="B2941" t="str">
            <v>US</v>
          </cell>
          <cell r="C2941" t="str">
            <v>Auburn Hills South</v>
          </cell>
          <cell r="D2941" t="str">
            <v>Powertrain</v>
          </cell>
          <cell r="E2941" t="str">
            <v>205­P838</v>
          </cell>
          <cell r="F2941" t="str">
            <v>Validation Technician</v>
          </cell>
          <cell r="G2941" t="str">
            <v>Fuel &amp; Exhaust Management (FEM)</v>
          </cell>
          <cell r="H2941" t="str">
            <v>Validation Technician</v>
          </cell>
          <cell r="I2941">
            <v>8</v>
          </cell>
          <cell r="J2941" t="str">
            <v>Fix</v>
          </cell>
          <cell r="K2941" t="str">
            <v>Closed</v>
          </cell>
          <cell r="L2941" t="str">
            <v>Azab, Maysoon (90305685)</v>
          </cell>
          <cell r="M2941">
            <v>42643</v>
          </cell>
          <cell r="N2941">
            <v>42648</v>
          </cell>
          <cell r="O2941" t="str">
            <v>Grzadzinski, Wendy (90006487)</v>
          </cell>
          <cell r="Q2941">
            <v>51</v>
          </cell>
          <cell r="R2941">
            <v>48</v>
          </cell>
          <cell r="S2941">
            <v>42747</v>
          </cell>
          <cell r="V2941" t="str">
            <v>Brian Suggs</v>
          </cell>
          <cell r="W2941">
            <v>1</v>
          </cell>
          <cell r="X2941">
            <v>0</v>
          </cell>
          <cell r="Y2941">
            <v>42663</v>
          </cell>
        </row>
        <row r="2942">
          <cell r="A2942" t="str">
            <v>49393BR</v>
          </cell>
          <cell r="B2942" t="str">
            <v>US</v>
          </cell>
          <cell r="C2942" t="str">
            <v>Auburn Hills South</v>
          </cell>
          <cell r="D2942" t="str">
            <v>Powertrain</v>
          </cell>
          <cell r="E2942" t="str">
            <v>205­P810</v>
          </cell>
          <cell r="F2942" t="str">
            <v>Technical Project Lead</v>
          </cell>
          <cell r="G2942" t="str">
            <v>Fuel &amp; Exhaust Management (FEM)</v>
          </cell>
          <cell r="H2942" t="str">
            <v>Technical Project Lead</v>
          </cell>
          <cell r="I2942">
            <v>11</v>
          </cell>
          <cell r="J2942" t="str">
            <v>Fix</v>
          </cell>
          <cell r="K2942" t="str">
            <v>Closed</v>
          </cell>
          <cell r="L2942" t="str">
            <v>Azab, Maysoon (90305685)</v>
          </cell>
          <cell r="M2942">
            <v>42643</v>
          </cell>
          <cell r="N2942">
            <v>42646</v>
          </cell>
          <cell r="O2942" t="str">
            <v>Grzadzinski, Wendy (90006487)</v>
          </cell>
          <cell r="Q2942">
            <v>27</v>
          </cell>
          <cell r="R2942">
            <v>115</v>
          </cell>
          <cell r="S2942">
            <v>42788</v>
          </cell>
          <cell r="V2942" t="str">
            <v>John Wattai</v>
          </cell>
          <cell r="W2942">
            <v>1</v>
          </cell>
          <cell r="X2942">
            <v>0</v>
          </cell>
          <cell r="Y2942">
            <v>42707</v>
          </cell>
        </row>
        <row r="2943">
          <cell r="A2943" t="str">
            <v>49307BR</v>
          </cell>
          <cell r="B2943" t="str">
            <v>Mexico</v>
          </cell>
          <cell r="C2943" t="str">
            <v>San_Luis_Potosi_Llantera</v>
          </cell>
          <cell r="D2943" t="str">
            <v>Tires</v>
          </cell>
          <cell r="E2943">
            <v>16510</v>
          </cell>
          <cell r="F2943" t="str">
            <v>Planning Engineer</v>
          </cell>
          <cell r="G2943" t="str">
            <v>PLT Repl. The Americas</v>
          </cell>
          <cell r="H2943" t="str">
            <v>Production Planning Engineer</v>
          </cell>
          <cell r="I2943" t="str">
            <v>*</v>
          </cell>
          <cell r="J2943" t="str">
            <v>Fix</v>
          </cell>
          <cell r="K2943" t="str">
            <v>Closed</v>
          </cell>
          <cell r="L2943" t="str">
            <v>HERNANDEZ, MAGDALENA (90237688)</v>
          </cell>
          <cell r="M2943">
            <v>42642</v>
          </cell>
          <cell r="N2943">
            <v>42646</v>
          </cell>
          <cell r="O2943" t="str">
            <v>HERNANDEZ, MAGDALENA (90237688)</v>
          </cell>
          <cell r="P2943">
            <v>42866</v>
          </cell>
          <cell r="Q2943">
            <v>70</v>
          </cell>
          <cell r="R2943">
            <v>150</v>
          </cell>
          <cell r="S2943">
            <v>42866</v>
          </cell>
          <cell r="U2943">
            <v>42866</v>
          </cell>
          <cell r="V2943" t="str">
            <v>Porfirio Segoviano Estrada</v>
          </cell>
          <cell r="W2943">
            <v>1</v>
          </cell>
          <cell r="X2943">
            <v>0</v>
          </cell>
          <cell r="Y2943">
            <v>42646</v>
          </cell>
        </row>
        <row r="2944">
          <cell r="A2944" t="str">
            <v>49331BR</v>
          </cell>
          <cell r="B2944" t="str">
            <v>US</v>
          </cell>
          <cell r="C2944" t="str">
            <v>Newport News</v>
          </cell>
          <cell r="D2944" t="str">
            <v>Powertrain</v>
          </cell>
          <cell r="E2944" t="str">
            <v>214­241</v>
          </cell>
          <cell r="F2944" t="str">
            <v>Lean Process Technician</v>
          </cell>
          <cell r="G2944" t="str">
            <v>Engine Systems</v>
          </cell>
          <cell r="H2944" t="str">
            <v>Lean Process Technician</v>
          </cell>
          <cell r="I2944">
            <v>42924</v>
          </cell>
          <cell r="J2944" t="str">
            <v>Variable</v>
          </cell>
          <cell r="K2944" t="str">
            <v>Canceled</v>
          </cell>
          <cell r="L2944" t="str">
            <v>Manzanares, Augusta (90161893)</v>
          </cell>
          <cell r="M2944">
            <v>42642</v>
          </cell>
          <cell r="N2944">
            <v>42647</v>
          </cell>
          <cell r="O2944" t="str">
            <v>Lindsey, Michael (90008751)</v>
          </cell>
          <cell r="Q2944">
            <v>122</v>
          </cell>
          <cell r="R2944">
            <v>161</v>
          </cell>
          <cell r="T2944">
            <v>42930</v>
          </cell>
          <cell r="V2944" t="str">
            <v>Jorge Padilla</v>
          </cell>
          <cell r="W2944">
            <v>2</v>
          </cell>
          <cell r="X2944">
            <v>2</v>
          </cell>
          <cell r="Y2944">
            <v>42654</v>
          </cell>
        </row>
        <row r="2945">
          <cell r="A2945" t="str">
            <v>49331BR</v>
          </cell>
          <cell r="B2945" t="str">
            <v>US</v>
          </cell>
          <cell r="C2945" t="str">
            <v>Newport News</v>
          </cell>
          <cell r="D2945" t="str">
            <v>Powertrain</v>
          </cell>
          <cell r="E2945" t="str">
            <v>214­241</v>
          </cell>
          <cell r="F2945" t="str">
            <v>Lean Process Technician</v>
          </cell>
          <cell r="G2945" t="str">
            <v>Engine Systems</v>
          </cell>
          <cell r="H2945" t="str">
            <v>Lean Process Technician</v>
          </cell>
          <cell r="I2945">
            <v>42924</v>
          </cell>
          <cell r="J2945" t="str">
            <v>Variable</v>
          </cell>
          <cell r="K2945" t="str">
            <v>Canceled</v>
          </cell>
          <cell r="L2945" t="str">
            <v>Manzanares, Augusta (90161893)</v>
          </cell>
          <cell r="M2945">
            <v>42642</v>
          </cell>
          <cell r="N2945">
            <v>42647</v>
          </cell>
          <cell r="O2945" t="str">
            <v>Lindsey, Michael (90008751)</v>
          </cell>
          <cell r="P2945">
            <v>42719</v>
          </cell>
          <cell r="Q2945">
            <v>122</v>
          </cell>
          <cell r="R2945">
            <v>161</v>
          </cell>
          <cell r="T2945">
            <v>42930</v>
          </cell>
          <cell r="V2945" t="str">
            <v>Jorge Padilla</v>
          </cell>
          <cell r="W2945">
            <v>2</v>
          </cell>
          <cell r="X2945">
            <v>2</v>
          </cell>
          <cell r="Y2945">
            <v>42654</v>
          </cell>
        </row>
        <row r="2946">
          <cell r="A2946" t="str">
            <v>49333BR</v>
          </cell>
          <cell r="B2946" t="str">
            <v>US</v>
          </cell>
          <cell r="C2946" t="str">
            <v>Deer Park</v>
          </cell>
          <cell r="D2946" t="str">
            <v>Powertrain</v>
          </cell>
          <cell r="E2946" t="str">
            <v>57­6439</v>
          </cell>
          <cell r="F2946" t="str">
            <v>Electrical Design Engineer</v>
          </cell>
          <cell r="G2946" t="str">
            <v>Transmission (TR)</v>
          </cell>
          <cell r="H2946" t="str">
            <v>Electrical Design Engineer</v>
          </cell>
          <cell r="I2946">
            <v>11</v>
          </cell>
          <cell r="J2946" t="str">
            <v>Variable</v>
          </cell>
          <cell r="K2946" t="str">
            <v>Canceled</v>
          </cell>
          <cell r="L2946" t="str">
            <v>Azab, Maysoon (90305685)</v>
          </cell>
          <cell r="M2946">
            <v>42642</v>
          </cell>
          <cell r="N2946">
            <v>42677</v>
          </cell>
          <cell r="O2946" t="str">
            <v>McBrien, Amy (90233346)</v>
          </cell>
          <cell r="Q2946">
            <v>3</v>
          </cell>
          <cell r="R2946">
            <v>96</v>
          </cell>
          <cell r="T2946">
            <v>42776</v>
          </cell>
          <cell r="V2946" t="str">
            <v>Peter Lechowicz</v>
          </cell>
          <cell r="W2946">
            <v>1</v>
          </cell>
          <cell r="X2946">
            <v>1</v>
          </cell>
          <cell r="Y2946">
            <v>42677</v>
          </cell>
        </row>
        <row r="2947">
          <cell r="A2947" t="str">
            <v>49386BR</v>
          </cell>
          <cell r="B2947" t="str">
            <v>US</v>
          </cell>
          <cell r="C2947" t="str">
            <v>Auburn Hills South</v>
          </cell>
          <cell r="D2947" t="str">
            <v>Powertrain</v>
          </cell>
          <cell r="E2947" t="str">
            <v>205­P838</v>
          </cell>
          <cell r="F2947" t="str">
            <v>Validation Technician</v>
          </cell>
          <cell r="G2947" t="str">
            <v>Fuel &amp; Exhaust Management (FEM)</v>
          </cell>
          <cell r="H2947" t="str">
            <v>Validation Technician</v>
          </cell>
          <cell r="I2947">
            <v>8</v>
          </cell>
          <cell r="J2947" t="str">
            <v>Fix</v>
          </cell>
          <cell r="K2947" t="str">
            <v>Closed</v>
          </cell>
          <cell r="L2947" t="str">
            <v>Azab, Maysoon (90305685)</v>
          </cell>
          <cell r="M2947">
            <v>42643</v>
          </cell>
          <cell r="N2947">
            <v>42648</v>
          </cell>
          <cell r="O2947" t="str">
            <v>Grzadzinski, Wendy (90006487)</v>
          </cell>
          <cell r="Q2947">
            <v>51</v>
          </cell>
          <cell r="R2947">
            <v>48</v>
          </cell>
          <cell r="S2947">
            <v>42747</v>
          </cell>
          <cell r="V2947" t="str">
            <v>Brian Suggs</v>
          </cell>
          <cell r="W2947">
            <v>1</v>
          </cell>
          <cell r="X2947">
            <v>0</v>
          </cell>
          <cell r="Y2947">
            <v>42664</v>
          </cell>
        </row>
        <row r="2948">
          <cell r="A2948" t="str">
            <v>49393BR</v>
          </cell>
          <cell r="B2948" t="str">
            <v>US</v>
          </cell>
          <cell r="C2948" t="str">
            <v>Auburn Hills South</v>
          </cell>
          <cell r="D2948" t="str">
            <v>Powertrain</v>
          </cell>
          <cell r="E2948" t="str">
            <v>205­P810</v>
          </cell>
          <cell r="F2948" t="str">
            <v>Technical Project Lead</v>
          </cell>
          <cell r="G2948" t="str">
            <v>Fuel &amp; Exhaust Management (FEM)</v>
          </cell>
          <cell r="H2948" t="str">
            <v>Technical Project Lead</v>
          </cell>
          <cell r="I2948">
            <v>11</v>
          </cell>
          <cell r="J2948" t="str">
            <v>Fix</v>
          </cell>
          <cell r="K2948" t="str">
            <v>Closed</v>
          </cell>
          <cell r="L2948" t="str">
            <v>Azab, Maysoon (90305685)</v>
          </cell>
          <cell r="M2948">
            <v>42643</v>
          </cell>
          <cell r="N2948">
            <v>42646</v>
          </cell>
          <cell r="O2948" t="str">
            <v>Grzadzinski, Wendy (90006487)</v>
          </cell>
          <cell r="Q2948">
            <v>27</v>
          </cell>
          <cell r="R2948">
            <v>115</v>
          </cell>
          <cell r="S2948">
            <v>42788</v>
          </cell>
          <cell r="V2948" t="str">
            <v>John Wattai</v>
          </cell>
          <cell r="W2948">
            <v>1</v>
          </cell>
          <cell r="X2948">
            <v>0</v>
          </cell>
          <cell r="Y2948">
            <v>42646</v>
          </cell>
        </row>
        <row r="2949">
          <cell r="A2949" t="str">
            <v>49393BR</v>
          </cell>
          <cell r="B2949" t="str">
            <v>US</v>
          </cell>
          <cell r="C2949" t="str">
            <v>Auburn Hills South</v>
          </cell>
          <cell r="D2949" t="str">
            <v>Powertrain</v>
          </cell>
          <cell r="E2949" t="str">
            <v>205­P810</v>
          </cell>
          <cell r="F2949" t="str">
            <v>Technical Project Lead</v>
          </cell>
          <cell r="G2949" t="str">
            <v>Fuel &amp; Exhaust Management (FEM)</v>
          </cell>
          <cell r="H2949" t="str">
            <v>Technical Project Lead</v>
          </cell>
          <cell r="I2949">
            <v>11</v>
          </cell>
          <cell r="J2949" t="str">
            <v>Fix</v>
          </cell>
          <cell r="K2949" t="str">
            <v>Closed</v>
          </cell>
          <cell r="L2949" t="str">
            <v>Azab, Maysoon (90305685)</v>
          </cell>
          <cell r="M2949">
            <v>42643</v>
          </cell>
          <cell r="N2949">
            <v>42646</v>
          </cell>
          <cell r="O2949" t="str">
            <v>Grzadzinski, Wendy (90006487)</v>
          </cell>
          <cell r="Q2949">
            <v>27</v>
          </cell>
          <cell r="R2949">
            <v>115</v>
          </cell>
          <cell r="S2949">
            <v>42788</v>
          </cell>
          <cell r="V2949" t="str">
            <v>John Wattai</v>
          </cell>
          <cell r="W2949">
            <v>1</v>
          </cell>
          <cell r="X2949">
            <v>0</v>
          </cell>
          <cell r="Y2949">
            <v>42664</v>
          </cell>
        </row>
        <row r="2950">
          <cell r="A2950" t="str">
            <v>51391BR</v>
          </cell>
          <cell r="B2950" t="str">
            <v>US</v>
          </cell>
          <cell r="C2950" t="str">
            <v>Charlotte/Fort Mill</v>
          </cell>
          <cell r="D2950" t="str">
            <v>Tires</v>
          </cell>
          <cell r="E2950">
            <v>99173</v>
          </cell>
          <cell r="F2950" t="str">
            <v>CVT Inside Sales Representative</v>
          </cell>
          <cell r="G2950" t="str">
            <v>CVT</v>
          </cell>
          <cell r="H2950" t="str">
            <v>CVT Inside Sales Representative</v>
          </cell>
          <cell r="I2950">
            <v>8</v>
          </cell>
          <cell r="J2950" t="str">
            <v>Fix</v>
          </cell>
          <cell r="K2950" t="str">
            <v>Closed</v>
          </cell>
          <cell r="L2950" t="str">
            <v>Boswell, Justin (90209353)</v>
          </cell>
          <cell r="M2950">
            <v>42678</v>
          </cell>
          <cell r="N2950">
            <v>42678</v>
          </cell>
          <cell r="O2950" t="str">
            <v>Thomas, Elizabeth (90196269)</v>
          </cell>
          <cell r="Q2950">
            <v>6</v>
          </cell>
          <cell r="R2950">
            <v>76</v>
          </cell>
          <cell r="S2950">
            <v>42760</v>
          </cell>
          <cell r="V2950" t="str">
            <v>Julien Bideau</v>
          </cell>
          <cell r="W2950">
            <v>1</v>
          </cell>
          <cell r="X2950">
            <v>0</v>
          </cell>
          <cell r="Y2950">
            <v>42689</v>
          </cell>
        </row>
        <row r="2951">
          <cell r="A2951" t="str">
            <v>51391BR</v>
          </cell>
          <cell r="B2951" t="str">
            <v>US</v>
          </cell>
          <cell r="C2951" t="str">
            <v>Charlotte/Fort Mill</v>
          </cell>
          <cell r="D2951" t="str">
            <v>Tires</v>
          </cell>
          <cell r="E2951">
            <v>99173</v>
          </cell>
          <cell r="F2951" t="str">
            <v>CVT Inside Sales Representative</v>
          </cell>
          <cell r="G2951" t="str">
            <v>CVT</v>
          </cell>
          <cell r="H2951" t="str">
            <v>CVT Inside Sales Representative</v>
          </cell>
          <cell r="I2951">
            <v>8</v>
          </cell>
          <cell r="J2951" t="str">
            <v>Fix</v>
          </cell>
          <cell r="K2951" t="str">
            <v>Closed</v>
          </cell>
          <cell r="L2951" t="str">
            <v>Boswell, Justin (90209353)</v>
          </cell>
          <cell r="M2951">
            <v>42678</v>
          </cell>
          <cell r="N2951">
            <v>42678</v>
          </cell>
          <cell r="O2951" t="str">
            <v>Thomas, Elizabeth (90196269)</v>
          </cell>
          <cell r="P2951">
            <v>42710</v>
          </cell>
          <cell r="Q2951">
            <v>6</v>
          </cell>
          <cell r="R2951">
            <v>76</v>
          </cell>
          <cell r="S2951">
            <v>42760</v>
          </cell>
          <cell r="U2951">
            <v>42758</v>
          </cell>
          <cell r="V2951" t="str">
            <v>Julien Bideau</v>
          </cell>
          <cell r="W2951">
            <v>1</v>
          </cell>
          <cell r="X2951">
            <v>0</v>
          </cell>
          <cell r="Y2951">
            <v>42678</v>
          </cell>
        </row>
        <row r="2952">
          <cell r="A2952" t="str">
            <v>51417BR</v>
          </cell>
          <cell r="B2952" t="str">
            <v>Mexico</v>
          </cell>
          <cell r="C2952" t="str">
            <v>Guadalajara_Periferico</v>
          </cell>
          <cell r="D2952" t="str">
            <v>Interior</v>
          </cell>
          <cell r="E2952" t="str">
            <v>901­35301</v>
          </cell>
          <cell r="F2952" t="str">
            <v>Project Leader Jr. (ID Periferico)</v>
          </cell>
          <cell r="G2952" t="str">
            <v>Instrumentation and Driver HMI (ID)</v>
          </cell>
          <cell r="H2952" t="str">
            <v>GDL Project Leader Junior</v>
          </cell>
          <cell r="I2952" t="str">
            <v>Earner</v>
          </cell>
          <cell r="J2952" t="str">
            <v>Fix</v>
          </cell>
          <cell r="K2952" t="str">
            <v>Closed</v>
          </cell>
          <cell r="L2952" t="str">
            <v>VILLARREAL, LUPITA (90201097)</v>
          </cell>
          <cell r="M2952">
            <v>42678</v>
          </cell>
          <cell r="N2952">
            <v>42682</v>
          </cell>
          <cell r="O2952" t="str">
            <v>BIRLE, CLAUDIA HELENA (90333695)</v>
          </cell>
          <cell r="Q2952">
            <v>33</v>
          </cell>
          <cell r="R2952">
            <v>23</v>
          </cell>
          <cell r="S2952">
            <v>42738</v>
          </cell>
          <cell r="V2952" t="str">
            <v>Francisco Burbano</v>
          </cell>
          <cell r="W2952">
            <v>1</v>
          </cell>
          <cell r="X2952">
            <v>0</v>
          </cell>
          <cell r="Y2952">
            <v>42698</v>
          </cell>
        </row>
        <row r="2953">
          <cell r="A2953" t="str">
            <v>51422BR</v>
          </cell>
          <cell r="B2953" t="str">
            <v>US</v>
          </cell>
          <cell r="C2953" t="str">
            <v>Charlotte/Fort Mill</v>
          </cell>
          <cell r="D2953" t="str">
            <v>Tires</v>
          </cell>
          <cell r="E2953">
            <v>99612</v>
          </cell>
          <cell r="F2953" t="str">
            <v>Credit Analyst I</v>
          </cell>
          <cell r="G2953" t="str">
            <v>Central Divisional Functions</v>
          </cell>
          <cell r="H2953" t="str">
            <v>Accounting Coordinator</v>
          </cell>
          <cell r="I2953" t="str">
            <v>Grade 9</v>
          </cell>
          <cell r="J2953" t="str">
            <v>Fix</v>
          </cell>
          <cell r="K2953" t="str">
            <v>Closed</v>
          </cell>
          <cell r="L2953" t="str">
            <v>Steven, Cynthia (90352286)</v>
          </cell>
          <cell r="M2953">
            <v>42679</v>
          </cell>
          <cell r="N2953">
            <v>42684</v>
          </cell>
          <cell r="O2953" t="str">
            <v>Fucci, Amy (90244929)</v>
          </cell>
          <cell r="R2953">
            <v>104</v>
          </cell>
          <cell r="S2953">
            <v>42788</v>
          </cell>
          <cell r="V2953" t="str">
            <v>Kevin Sinclair</v>
          </cell>
          <cell r="W2953">
            <v>1</v>
          </cell>
          <cell r="X2953">
            <v>0</v>
          </cell>
          <cell r="Y2953">
            <v>42684</v>
          </cell>
        </row>
        <row r="2954">
          <cell r="A2954" t="str">
            <v>51423BR</v>
          </cell>
          <cell r="B2954" t="str">
            <v>Mexico</v>
          </cell>
          <cell r="C2954" t="str">
            <v>San_Luis_Potosi_Contitech</v>
          </cell>
          <cell r="D2954" t="str">
            <v>ContiTech</v>
          </cell>
          <cell r="E2954">
            <v>11501</v>
          </cell>
          <cell r="F2954" t="str">
            <v>Engineering Intern</v>
          </cell>
          <cell r="G2954" t="str">
            <v>Air Spring Systems (ASS)</v>
          </cell>
          <cell r="H2954" t="str">
            <v>Engineering Trainee</v>
          </cell>
          <cell r="I2954" t="str">
            <v>Practicante Mexicano</v>
          </cell>
          <cell r="J2954" t="str">
            <v>Fix</v>
          </cell>
          <cell r="K2954" t="str">
            <v>Closed</v>
          </cell>
          <cell r="L2954" t="str">
            <v>HERNANDEZ, LUCIA EDITH (90188913)</v>
          </cell>
          <cell r="M2954">
            <v>42678</v>
          </cell>
          <cell r="N2954">
            <v>42682</v>
          </cell>
          <cell r="O2954" t="str">
            <v>HERNANDEZ, LUCIA EDITH (90188913)</v>
          </cell>
          <cell r="R2954">
            <v>87</v>
          </cell>
          <cell r="S2954">
            <v>42769</v>
          </cell>
          <cell r="V2954" t="str">
            <v>Armando Vazquez</v>
          </cell>
          <cell r="W2954">
            <v>1</v>
          </cell>
          <cell r="X2954">
            <v>1</v>
          </cell>
          <cell r="Y2954">
            <v>42682</v>
          </cell>
        </row>
        <row r="2955">
          <cell r="A2955" t="str">
            <v>51433BR</v>
          </cell>
          <cell r="B2955" t="str">
            <v>US</v>
          </cell>
          <cell r="C2955" t="str">
            <v>Lincoln</v>
          </cell>
          <cell r="D2955" t="str">
            <v>ContiTech</v>
          </cell>
          <cell r="E2955">
            <v>113650</v>
          </cell>
          <cell r="F2955" t="str">
            <v>Maintenance Planner</v>
          </cell>
          <cell r="G2955" t="str">
            <v>Power Transmission Group (PTG)</v>
          </cell>
          <cell r="H2955" t="str">
            <v>Maintenance Planner</v>
          </cell>
          <cell r="I2955" t="str">
            <v>Exempt 9</v>
          </cell>
          <cell r="J2955" t="str">
            <v>Fix</v>
          </cell>
          <cell r="K2955" t="str">
            <v>Closed</v>
          </cell>
          <cell r="L2955" t="str">
            <v>Mcfarland, Travis (90324350)</v>
          </cell>
          <cell r="M2955">
            <v>42680</v>
          </cell>
          <cell r="N2955">
            <v>42690</v>
          </cell>
          <cell r="O2955" t="str">
            <v>Mcfarland, Travis (90324350)</v>
          </cell>
          <cell r="R2955">
            <v>149</v>
          </cell>
          <cell r="S2955">
            <v>42839</v>
          </cell>
          <cell r="V2955" t="str">
            <v>David Cruikshank</v>
          </cell>
          <cell r="W2955">
            <v>1</v>
          </cell>
          <cell r="X2955">
            <v>0</v>
          </cell>
          <cell r="Y2955">
            <v>42698</v>
          </cell>
        </row>
        <row r="2956">
          <cell r="A2956" t="str">
            <v>51448BR</v>
          </cell>
          <cell r="B2956" t="str">
            <v>US</v>
          </cell>
          <cell r="C2956" t="str">
            <v>Auburn Hills South</v>
          </cell>
          <cell r="D2956" t="str">
            <v>Powertrain</v>
          </cell>
          <cell r="E2956" t="str">
            <v>205­J086</v>
          </cell>
          <cell r="F2956" t="str">
            <v>Customer Project Team Lead</v>
          </cell>
          <cell r="G2956" t="str">
            <v>Sensors &amp; Actuators</v>
          </cell>
          <cell r="H2956" t="str">
            <v>Customer Project Team Leader</v>
          </cell>
          <cell r="I2956">
            <v>43019</v>
          </cell>
          <cell r="J2956" t="str">
            <v>Fix</v>
          </cell>
          <cell r="K2956" t="str">
            <v>Closed</v>
          </cell>
          <cell r="L2956" t="str">
            <v>Scott II, Tony (90199971)</v>
          </cell>
          <cell r="M2956">
            <v>42681</v>
          </cell>
          <cell r="N2956">
            <v>42681</v>
          </cell>
          <cell r="O2956" t="str">
            <v>Erickson, Johanne (90006455)</v>
          </cell>
          <cell r="Q2956">
            <v>75</v>
          </cell>
          <cell r="R2956">
            <v>109</v>
          </cell>
          <cell r="S2956">
            <v>42865</v>
          </cell>
          <cell r="V2956" t="str">
            <v>Peter Kane</v>
          </cell>
          <cell r="W2956">
            <v>1</v>
          </cell>
          <cell r="X2956">
            <v>0</v>
          </cell>
          <cell r="Y2956">
            <v>42705</v>
          </cell>
        </row>
        <row r="2957">
          <cell r="A2957" t="str">
            <v>50794BR</v>
          </cell>
          <cell r="B2957" t="str">
            <v>US</v>
          </cell>
          <cell r="C2957" t="str">
            <v>Auburn Hills North</v>
          </cell>
          <cell r="D2957" t="str">
            <v>Automotive Divisions Central Functions</v>
          </cell>
          <cell r="E2957">
            <v>564524</v>
          </cell>
          <cell r="F2957" t="str">
            <v>Lead Customer Quality Specialist</v>
          </cell>
          <cell r="G2957" t="str">
            <v>Automotive Divisions Central Functions</v>
          </cell>
          <cell r="H2957" t="str">
            <v>FCA Warranty Manager­ Customer Quality Specialist</v>
          </cell>
          <cell r="I2957">
            <v>11</v>
          </cell>
          <cell r="J2957" t="str">
            <v>Fix</v>
          </cell>
          <cell r="K2957" t="str">
            <v>Closed</v>
          </cell>
          <cell r="L2957" t="str">
            <v>Azab, Maysoon (90305685)</v>
          </cell>
          <cell r="M2957">
            <v>42668</v>
          </cell>
          <cell r="N2957">
            <v>42668</v>
          </cell>
          <cell r="O2957" t="str">
            <v>Syzdek, Virginia (90147720)</v>
          </cell>
          <cell r="Q2957">
            <v>54</v>
          </cell>
          <cell r="R2957">
            <v>82</v>
          </cell>
          <cell r="S2957">
            <v>42804</v>
          </cell>
          <cell r="V2957" t="str">
            <v>Joern Beer</v>
          </cell>
          <cell r="W2957">
            <v>1</v>
          </cell>
          <cell r="X2957">
            <v>0</v>
          </cell>
          <cell r="Y2957">
            <v>42716</v>
          </cell>
        </row>
        <row r="2958">
          <cell r="A2958" t="str">
            <v>50794BR</v>
          </cell>
          <cell r="B2958" t="str">
            <v>US</v>
          </cell>
          <cell r="C2958" t="str">
            <v>Auburn Hills North</v>
          </cell>
          <cell r="D2958" t="str">
            <v>Automotive Divisions Central Functions</v>
          </cell>
          <cell r="E2958">
            <v>564524</v>
          </cell>
          <cell r="F2958" t="str">
            <v>Lead Customer Quality Specialist</v>
          </cell>
          <cell r="G2958" t="str">
            <v>Automotive Divisions Central Functions</v>
          </cell>
          <cell r="H2958" t="str">
            <v>FCA Warranty Manager­ Customer Quality Specialist</v>
          </cell>
          <cell r="I2958">
            <v>11</v>
          </cell>
          <cell r="J2958" t="str">
            <v>Fix</v>
          </cell>
          <cell r="K2958" t="str">
            <v>Closed</v>
          </cell>
          <cell r="L2958" t="str">
            <v>Azab, Maysoon (90305685)</v>
          </cell>
          <cell r="M2958">
            <v>42668</v>
          </cell>
          <cell r="N2958">
            <v>42668</v>
          </cell>
          <cell r="O2958" t="str">
            <v>Syzdek, Virginia (90147720)</v>
          </cell>
          <cell r="P2958">
            <v>42692</v>
          </cell>
          <cell r="Q2958">
            <v>54</v>
          </cell>
          <cell r="R2958">
            <v>82</v>
          </cell>
          <cell r="S2958">
            <v>42804</v>
          </cell>
          <cell r="V2958" t="str">
            <v>Joern Beer</v>
          </cell>
          <cell r="W2958">
            <v>1</v>
          </cell>
          <cell r="X2958">
            <v>0</v>
          </cell>
          <cell r="Y2958">
            <v>42716</v>
          </cell>
        </row>
        <row r="2959">
          <cell r="A2959" t="str">
            <v>50816BR</v>
          </cell>
          <cell r="B2959" t="str">
            <v>US</v>
          </cell>
          <cell r="C2959" t="str">
            <v>Auburn Hills North</v>
          </cell>
          <cell r="D2959" t="str">
            <v>Automotive Divisions Central Functions</v>
          </cell>
          <cell r="E2959" t="str">
            <v>Notes://fr</v>
          </cell>
          <cell r="F2959" t="str">
            <v>Account Management Lead</v>
          </cell>
          <cell r="G2959" t="str">
            <v>Automotive Divisions Central Functions</v>
          </cell>
          <cell r="H2959" t="str">
            <v>Account Management Lead</v>
          </cell>
          <cell r="I2959">
            <v>43019</v>
          </cell>
          <cell r="J2959" t="str">
            <v>Fix</v>
          </cell>
          <cell r="K2959" t="str">
            <v>Closed</v>
          </cell>
          <cell r="L2959" t="str">
            <v>Braidwood, David (90008357)</v>
          </cell>
          <cell r="M2959">
            <v>42668</v>
          </cell>
          <cell r="N2959">
            <v>42670</v>
          </cell>
          <cell r="O2959" t="str">
            <v>Syzdek, Virginia (90147720)</v>
          </cell>
          <cell r="Q2959">
            <v>109</v>
          </cell>
          <cell r="R2959">
            <v>8</v>
          </cell>
          <cell r="S2959">
            <v>42787</v>
          </cell>
          <cell r="V2959" t="str">
            <v>Daisuke Fujita</v>
          </cell>
          <cell r="W2959">
            <v>1</v>
          </cell>
          <cell r="X2959">
            <v>0</v>
          </cell>
          <cell r="Y2959">
            <v>42670</v>
          </cell>
        </row>
        <row r="2960">
          <cell r="A2960" t="str">
            <v>50821BR</v>
          </cell>
          <cell r="B2960" t="str">
            <v>US</v>
          </cell>
          <cell r="C2960" t="str">
            <v>Auburn Hills North</v>
          </cell>
          <cell r="D2960" t="str">
            <v>Chassis &amp; Safety</v>
          </cell>
          <cell r="E2960">
            <v>6436410</v>
          </cell>
          <cell r="F2960" t="str">
            <v>Supervisor Electrical Engineering</v>
          </cell>
          <cell r="G2960" t="str">
            <v>Passive Safety &amp; Sensorics (PSS)</v>
          </cell>
          <cell r="H2960" t="str">
            <v>Supervisor Electrical Engineering</v>
          </cell>
          <cell r="I2960">
            <v>11</v>
          </cell>
          <cell r="J2960" t="str">
            <v>Fix</v>
          </cell>
          <cell r="K2960" t="str">
            <v>Closed</v>
          </cell>
          <cell r="L2960" t="str">
            <v>Bryant, Eric (90279580)</v>
          </cell>
          <cell r="M2960">
            <v>42668</v>
          </cell>
          <cell r="N2960">
            <v>42670</v>
          </cell>
          <cell r="O2960" t="str">
            <v>McCracken, Deana (90119200)</v>
          </cell>
          <cell r="Q2960">
            <v>45</v>
          </cell>
          <cell r="R2960">
            <v>117</v>
          </cell>
          <cell r="S2960">
            <v>42832</v>
          </cell>
          <cell r="V2960" t="str">
            <v>Scott D Smith</v>
          </cell>
          <cell r="W2960">
            <v>1</v>
          </cell>
          <cell r="X2960">
            <v>0</v>
          </cell>
          <cell r="Y2960">
            <v>42803</v>
          </cell>
        </row>
        <row r="2961">
          <cell r="A2961" t="str">
            <v>50821BR</v>
          </cell>
          <cell r="B2961" t="str">
            <v>US</v>
          </cell>
          <cell r="C2961" t="str">
            <v>Auburn Hills North</v>
          </cell>
          <cell r="D2961" t="str">
            <v>Chassis &amp; Safety</v>
          </cell>
          <cell r="E2961">
            <v>6436410</v>
          </cell>
          <cell r="F2961" t="str">
            <v>Supervisor Electrical Engineering</v>
          </cell>
          <cell r="G2961" t="str">
            <v>Passive Safety &amp; Sensorics (PSS)</v>
          </cell>
          <cell r="H2961" t="str">
            <v>Supervisor Electrical Engineering</v>
          </cell>
          <cell r="I2961">
            <v>11</v>
          </cell>
          <cell r="J2961" t="str">
            <v>Fix</v>
          </cell>
          <cell r="K2961" t="str">
            <v>Closed</v>
          </cell>
          <cell r="L2961" t="str">
            <v>Bryant, Eric (90279580)</v>
          </cell>
          <cell r="M2961">
            <v>42668</v>
          </cell>
          <cell r="N2961">
            <v>42670</v>
          </cell>
          <cell r="O2961" t="str">
            <v>McCracken, Deana (90119200)</v>
          </cell>
          <cell r="P2961">
            <v>42817</v>
          </cell>
          <cell r="Q2961">
            <v>45</v>
          </cell>
          <cell r="R2961">
            <v>117</v>
          </cell>
          <cell r="S2961">
            <v>42832</v>
          </cell>
          <cell r="U2961">
            <v>42832</v>
          </cell>
          <cell r="V2961" t="str">
            <v>Scott D Smith</v>
          </cell>
          <cell r="W2961">
            <v>1</v>
          </cell>
          <cell r="X2961">
            <v>0</v>
          </cell>
          <cell r="Y2961">
            <v>42682</v>
          </cell>
        </row>
        <row r="2962">
          <cell r="A2962" t="str">
            <v>50821BR</v>
          </cell>
          <cell r="B2962" t="str">
            <v>US</v>
          </cell>
          <cell r="C2962" t="str">
            <v>Auburn Hills North</v>
          </cell>
          <cell r="D2962" t="str">
            <v>Chassis &amp; Safety</v>
          </cell>
          <cell r="E2962">
            <v>6436410</v>
          </cell>
          <cell r="F2962" t="str">
            <v>Supervisor Electrical Engineering</v>
          </cell>
          <cell r="G2962" t="str">
            <v>Passive Safety &amp; Sensorics (PSS)</v>
          </cell>
          <cell r="H2962" t="str">
            <v>Supervisor Electrical Engineering</v>
          </cell>
          <cell r="I2962">
            <v>11</v>
          </cell>
          <cell r="J2962" t="str">
            <v>Fix</v>
          </cell>
          <cell r="K2962" t="str">
            <v>Closed</v>
          </cell>
          <cell r="L2962" t="str">
            <v>Bryant, Eric (90279580)</v>
          </cell>
          <cell r="M2962">
            <v>42668</v>
          </cell>
          <cell r="N2962">
            <v>42670</v>
          </cell>
          <cell r="O2962" t="str">
            <v>McCracken, Deana (90119200)</v>
          </cell>
          <cell r="P2962">
            <v>42817</v>
          </cell>
          <cell r="Q2962">
            <v>45</v>
          </cell>
          <cell r="R2962">
            <v>117</v>
          </cell>
          <cell r="S2962">
            <v>42832</v>
          </cell>
          <cell r="U2962">
            <v>42832</v>
          </cell>
          <cell r="V2962" t="str">
            <v>Scott D Smith</v>
          </cell>
          <cell r="W2962">
            <v>1</v>
          </cell>
          <cell r="X2962">
            <v>0</v>
          </cell>
          <cell r="Y2962">
            <v>42803</v>
          </cell>
        </row>
        <row r="2963">
          <cell r="A2963" t="str">
            <v>50824BR</v>
          </cell>
          <cell r="B2963" t="str">
            <v>US</v>
          </cell>
          <cell r="C2963" t="str">
            <v>Brimley</v>
          </cell>
          <cell r="D2963" t="str">
            <v>Chassis &amp; Safety</v>
          </cell>
          <cell r="E2963">
            <v>164459</v>
          </cell>
          <cell r="F2963" t="str">
            <v>Vehicle System Integration &amp; Test Internship, Summer 2017</v>
          </cell>
          <cell r="G2963" t="str">
            <v>Vehicle Dynamics (VED)</v>
          </cell>
          <cell r="H2963" t="str">
            <v>Summer Internship for VED Vehicle System Integration &amp; Test</v>
          </cell>
          <cell r="I2963" t="str">
            <v>Internship</v>
          </cell>
          <cell r="J2963" t="str">
            <v>Fix</v>
          </cell>
          <cell r="K2963" t="str">
            <v>Closed</v>
          </cell>
          <cell r="L2963" t="str">
            <v>Zick, Kathrine (90260729)</v>
          </cell>
          <cell r="M2963">
            <v>42668</v>
          </cell>
          <cell r="N2963">
            <v>42676</v>
          </cell>
          <cell r="O2963" t="str">
            <v>Belback, Jessica (90008288)</v>
          </cell>
          <cell r="P2963">
            <v>42760</v>
          </cell>
          <cell r="Q2963">
            <v>56</v>
          </cell>
          <cell r="R2963">
            <v>155</v>
          </cell>
          <cell r="S2963">
            <v>42887</v>
          </cell>
          <cell r="U2963">
            <v>42887</v>
          </cell>
          <cell r="V2963" t="str">
            <v>Ryan Alaspa</v>
          </cell>
          <cell r="W2963">
            <v>2</v>
          </cell>
          <cell r="X2963">
            <v>0</v>
          </cell>
          <cell r="Y2963">
            <v>42676</v>
          </cell>
        </row>
        <row r="2964">
          <cell r="A2964" t="str">
            <v>49393BR</v>
          </cell>
          <cell r="B2964" t="str">
            <v>US</v>
          </cell>
          <cell r="C2964" t="str">
            <v>Auburn Hills South</v>
          </cell>
          <cell r="D2964" t="str">
            <v>Powertrain</v>
          </cell>
          <cell r="E2964" t="str">
            <v>205­P810</v>
          </cell>
          <cell r="F2964" t="str">
            <v>Technical Project Lead</v>
          </cell>
          <cell r="G2964" t="str">
            <v>Fuel &amp; Exhaust Management (FEM)</v>
          </cell>
          <cell r="H2964" t="str">
            <v>Technical Project Lead</v>
          </cell>
          <cell r="I2964">
            <v>11</v>
          </cell>
          <cell r="J2964" t="str">
            <v>Fix</v>
          </cell>
          <cell r="K2964" t="str">
            <v>Closed</v>
          </cell>
          <cell r="L2964" t="str">
            <v>Azab, Maysoon (90305685)</v>
          </cell>
          <cell r="M2964">
            <v>42643</v>
          </cell>
          <cell r="N2964">
            <v>42646</v>
          </cell>
          <cell r="O2964" t="str">
            <v>Grzadzinski, Wendy (90006487)</v>
          </cell>
          <cell r="Q2964">
            <v>27</v>
          </cell>
          <cell r="R2964">
            <v>115</v>
          </cell>
          <cell r="S2964">
            <v>42788</v>
          </cell>
          <cell r="V2964" t="str">
            <v>John Wattai</v>
          </cell>
          <cell r="W2964">
            <v>1</v>
          </cell>
          <cell r="X2964">
            <v>0</v>
          </cell>
          <cell r="Y2964">
            <v>42648</v>
          </cell>
        </row>
        <row r="2965">
          <cell r="A2965" t="str">
            <v>49396BR</v>
          </cell>
          <cell r="B2965" t="str">
            <v>Mexico</v>
          </cell>
          <cell r="C2965" t="str">
            <v>Guadalajara_Periferico</v>
          </cell>
          <cell r="D2965" t="str">
            <v>Interior</v>
          </cell>
          <cell r="E2965" t="str">
            <v>901­32165</v>
          </cell>
          <cell r="F2965" t="str">
            <v>Software Engineer Full (ID)</v>
          </cell>
          <cell r="G2965" t="str">
            <v>Instrumentation and Driver HMI (ID)</v>
          </cell>
          <cell r="H2965" t="str">
            <v>SW Engineer Full.</v>
          </cell>
          <cell r="I2965">
            <v>11</v>
          </cell>
          <cell r="J2965" t="str">
            <v>Fix</v>
          </cell>
          <cell r="K2965" t="str">
            <v>Closed</v>
          </cell>
          <cell r="L2965" t="str">
            <v>AGUILAR, RAQUEL VIRIDIANA (90203955)</v>
          </cell>
          <cell r="M2965">
            <v>42643</v>
          </cell>
          <cell r="N2965">
            <v>42655</v>
          </cell>
          <cell r="O2965" t="str">
            <v>BURGUENO, RAQUEL ABIGAIL (90088346)</v>
          </cell>
          <cell r="Q2965">
            <v>89</v>
          </cell>
          <cell r="R2965">
            <v>81</v>
          </cell>
          <cell r="S2965">
            <v>42825</v>
          </cell>
          <cell r="V2965" t="str">
            <v>Ricardo Garcia­Huerta</v>
          </cell>
          <cell r="W2965">
            <v>1</v>
          </cell>
          <cell r="X2965">
            <v>0</v>
          </cell>
          <cell r="Y2965">
            <v>42655</v>
          </cell>
        </row>
        <row r="2966">
          <cell r="A2966" t="str">
            <v>49400BR</v>
          </cell>
          <cell r="B2966" t="str">
            <v>US</v>
          </cell>
          <cell r="C2966" t="str">
            <v>Charlotte/Fort Mill</v>
          </cell>
          <cell r="D2966" t="str">
            <v>Tires</v>
          </cell>
          <cell r="E2966">
            <v>99604</v>
          </cell>
          <cell r="F2966" t="str">
            <v>Sales &amp; Marketing Controller - Truck Repl NAFTA</v>
          </cell>
          <cell r="G2966" t="str">
            <v>CVT</v>
          </cell>
          <cell r="H2966" t="str">
            <v>Sales &amp; Marketing Controller Truck Repl NAFTA</v>
          </cell>
          <cell r="I2966">
            <v>13</v>
          </cell>
          <cell r="J2966" t="str">
            <v>Fix</v>
          </cell>
          <cell r="K2966" t="str">
            <v>Closed</v>
          </cell>
          <cell r="L2966" t="str">
            <v>Boswell, Justin (90209353)</v>
          </cell>
          <cell r="M2966">
            <v>42643</v>
          </cell>
          <cell r="N2966">
            <v>42650</v>
          </cell>
          <cell r="O2966" t="str">
            <v>Thomas, Elizabeth (90196269)</v>
          </cell>
          <cell r="Q2966">
            <v>7</v>
          </cell>
          <cell r="R2966">
            <v>90</v>
          </cell>
          <cell r="S2966">
            <v>42747</v>
          </cell>
          <cell r="V2966" t="str">
            <v>Deann Kotesky</v>
          </cell>
          <cell r="W2966">
            <v>1</v>
          </cell>
          <cell r="X2966">
            <v>0</v>
          </cell>
          <cell r="Y2966">
            <v>42650</v>
          </cell>
        </row>
        <row r="2967">
          <cell r="A2967" t="str">
            <v>49400BR</v>
          </cell>
          <cell r="B2967" t="str">
            <v>US</v>
          </cell>
          <cell r="C2967" t="str">
            <v>Charlotte/Fort Mill</v>
          </cell>
          <cell r="D2967" t="str">
            <v>Tires</v>
          </cell>
          <cell r="E2967">
            <v>99604</v>
          </cell>
          <cell r="F2967" t="str">
            <v>Sales &amp; Marketing Controller - Truck Repl NAFTA</v>
          </cell>
          <cell r="G2967" t="str">
            <v>CVT</v>
          </cell>
          <cell r="H2967" t="str">
            <v>Sales &amp; Marketing Controller Truck Repl NAFTA</v>
          </cell>
          <cell r="I2967">
            <v>13</v>
          </cell>
          <cell r="J2967" t="str">
            <v>Fix</v>
          </cell>
          <cell r="K2967" t="str">
            <v>Closed</v>
          </cell>
          <cell r="L2967" t="str">
            <v>Boswell, Justin (90209353)</v>
          </cell>
          <cell r="M2967">
            <v>42643</v>
          </cell>
          <cell r="N2967">
            <v>42650</v>
          </cell>
          <cell r="O2967" t="str">
            <v>Thomas, Elizabeth (90196269)</v>
          </cell>
          <cell r="P2967">
            <v>42704</v>
          </cell>
          <cell r="Q2967">
            <v>7</v>
          </cell>
          <cell r="R2967">
            <v>90</v>
          </cell>
          <cell r="S2967">
            <v>42747</v>
          </cell>
          <cell r="U2967">
            <v>42747</v>
          </cell>
          <cell r="V2967" t="str">
            <v>Deann Kotesky</v>
          </cell>
          <cell r="W2967">
            <v>1</v>
          </cell>
          <cell r="X2967">
            <v>0</v>
          </cell>
          <cell r="Y2967">
            <v>42650</v>
          </cell>
        </row>
        <row r="2968">
          <cell r="A2968" t="str">
            <v>49406BR</v>
          </cell>
          <cell r="B2968" t="str">
            <v>US</v>
          </cell>
          <cell r="C2968" t="str">
            <v>Fletcher</v>
          </cell>
          <cell r="D2968" t="str">
            <v>Chassis &amp; Safety</v>
          </cell>
          <cell r="E2968">
            <v>1862351</v>
          </cell>
          <cell r="F2968" t="str">
            <v>Quality Process Engineer</v>
          </cell>
          <cell r="G2968" t="str">
            <v>Hydraulic Brake Systems (HBS)</v>
          </cell>
          <cell r="H2968" t="str">
            <v>Quality Process Engineer</v>
          </cell>
          <cell r="I2968" t="str">
            <v>Salary Grade 10</v>
          </cell>
          <cell r="J2968" t="str">
            <v>Fix</v>
          </cell>
          <cell r="K2968" t="str">
            <v>Closed</v>
          </cell>
          <cell r="L2968" t="str">
            <v>Aleksandrowski, Grzegorz (90373646)</v>
          </cell>
          <cell r="M2968">
            <v>42644</v>
          </cell>
          <cell r="N2968">
            <v>42646</v>
          </cell>
          <cell r="O2968" t="str">
            <v>Williams, Gary (90143695)</v>
          </cell>
          <cell r="Q2968">
            <v>27</v>
          </cell>
          <cell r="R2968">
            <v>232</v>
          </cell>
          <cell r="S2968">
            <v>42905</v>
          </cell>
          <cell r="V2968" t="str">
            <v>Bob Mosby</v>
          </cell>
          <cell r="W2968">
            <v>1</v>
          </cell>
          <cell r="X2968">
            <v>0</v>
          </cell>
          <cell r="Y2968">
            <v>42646</v>
          </cell>
        </row>
        <row r="2969">
          <cell r="A2969" t="str">
            <v>49406BR</v>
          </cell>
          <cell r="B2969" t="str">
            <v>US</v>
          </cell>
          <cell r="C2969" t="str">
            <v>Fletcher</v>
          </cell>
          <cell r="D2969" t="str">
            <v>Chassis &amp; Safety</v>
          </cell>
          <cell r="E2969">
            <v>1862351</v>
          </cell>
          <cell r="F2969" t="str">
            <v>Quality Process Engineer</v>
          </cell>
          <cell r="G2969" t="str">
            <v>Hydraulic Brake Systems (HBS)</v>
          </cell>
          <cell r="H2969" t="str">
            <v>Quality Process Engineer</v>
          </cell>
          <cell r="I2969" t="str">
            <v>Salary Grade 10</v>
          </cell>
          <cell r="J2969" t="str">
            <v>Fix</v>
          </cell>
          <cell r="K2969" t="str">
            <v>Closed</v>
          </cell>
          <cell r="L2969" t="str">
            <v>Aleksandrowski, Grzegorz (90373646)</v>
          </cell>
          <cell r="M2969">
            <v>42644</v>
          </cell>
          <cell r="N2969">
            <v>42646</v>
          </cell>
          <cell r="O2969" t="str">
            <v>Williams, Gary (90143695)</v>
          </cell>
          <cell r="Q2969">
            <v>27</v>
          </cell>
          <cell r="R2969">
            <v>232</v>
          </cell>
          <cell r="S2969">
            <v>42905</v>
          </cell>
          <cell r="V2969" t="str">
            <v>Bob Mosby</v>
          </cell>
          <cell r="W2969">
            <v>1</v>
          </cell>
          <cell r="X2969">
            <v>0</v>
          </cell>
          <cell r="Y2969">
            <v>42830</v>
          </cell>
        </row>
        <row r="2970">
          <cell r="A2970" t="str">
            <v>49439BR</v>
          </cell>
          <cell r="B2970" t="str">
            <v>Mexico</v>
          </cell>
          <cell r="C2970" t="str">
            <v>Las Colinas</v>
          </cell>
          <cell r="D2970" t="str">
            <v>Chassis &amp; Safety</v>
          </cell>
          <cell r="E2970">
            <v>867301</v>
          </cell>
          <cell r="F2970" t="str">
            <v>Controls Programmer (Silao-Las Colinas)</v>
          </cell>
          <cell r="G2970" t="str">
            <v>Hydraulic Brake Systems (HBS)</v>
          </cell>
          <cell r="H2970" t="str">
            <v>Controls Programmer</v>
          </cell>
          <cell r="I2970" t="str">
            <v>SG 10</v>
          </cell>
          <cell r="J2970" t="str">
            <v>Fix</v>
          </cell>
          <cell r="K2970" t="str">
            <v>Closed</v>
          </cell>
          <cell r="L2970" t="str">
            <v>MARTIN DEL CAMPO, MARCELA (90357992)</v>
          </cell>
          <cell r="M2970">
            <v>42646</v>
          </cell>
          <cell r="N2970">
            <v>42671</v>
          </cell>
          <cell r="O2970" t="str">
            <v>JUAREZ, JORGE ISAAC (90306862)</v>
          </cell>
          <cell r="Q2970">
            <v>77</v>
          </cell>
          <cell r="R2970">
            <v>117</v>
          </cell>
          <cell r="S2970">
            <v>42865</v>
          </cell>
          <cell r="V2970" t="str">
            <v>Jesus Contreras</v>
          </cell>
          <cell r="W2970">
            <v>1</v>
          </cell>
          <cell r="X2970">
            <v>0</v>
          </cell>
          <cell r="Y2970">
            <v>42740</v>
          </cell>
        </row>
        <row r="2971">
          <cell r="A2971" t="str">
            <v>49786BR</v>
          </cell>
          <cell r="B2971" t="str">
            <v>US</v>
          </cell>
          <cell r="C2971" t="str">
            <v>Charlotte/Fort Mill</v>
          </cell>
          <cell r="D2971" t="str">
            <v>Tires</v>
          </cell>
          <cell r="E2971">
            <v>99624</v>
          </cell>
          <cell r="F2971" t="str">
            <v>Accounting Adminstrator / Expense Audit Analyst</v>
          </cell>
          <cell r="G2971" t="str">
            <v>Central Divisional Functions</v>
          </cell>
          <cell r="H2971" t="str">
            <v>Accounting Adminstrator</v>
          </cell>
          <cell r="I2971" t="str">
            <v>Non­exempt hourly</v>
          </cell>
          <cell r="J2971" t="str">
            <v>Fix</v>
          </cell>
          <cell r="K2971" t="str">
            <v>Closed</v>
          </cell>
          <cell r="L2971" t="str">
            <v>Steven, Cynthia (90352286)</v>
          </cell>
          <cell r="M2971">
            <v>42650</v>
          </cell>
          <cell r="N2971">
            <v>42653</v>
          </cell>
          <cell r="O2971" t="str">
            <v>Fucci, Amy (90244929)</v>
          </cell>
          <cell r="R2971">
            <v>85</v>
          </cell>
          <cell r="S2971">
            <v>42738</v>
          </cell>
          <cell r="V2971" t="str">
            <v>Selina Stewart</v>
          </cell>
          <cell r="W2971">
            <v>1</v>
          </cell>
          <cell r="X2971">
            <v>0</v>
          </cell>
          <cell r="Y2971">
            <v>42653</v>
          </cell>
        </row>
        <row r="2972">
          <cell r="A2972" t="str">
            <v>49805BR</v>
          </cell>
          <cell r="B2972" t="str">
            <v>Mexico</v>
          </cell>
          <cell r="C2972" t="str">
            <v>Guadalajara_La_Tijera</v>
          </cell>
          <cell r="D2972" t="str">
            <v>Chassis &amp; Safety</v>
          </cell>
          <cell r="E2972" t="str">
            <v>901­23193</v>
          </cell>
          <cell r="F2972" t="str">
            <v>Ingeniero de Soporte de Pruebas ICT (PSS-Tijera)</v>
          </cell>
          <cell r="G2972" t="str">
            <v>Passive Safety &amp; Sensorics (PSS)</v>
          </cell>
          <cell r="H2972" t="str">
            <v>Ing de Soporte de Pruebas ICT</v>
          </cell>
          <cell r="I2972" t="str">
            <v>Salary Eaner</v>
          </cell>
          <cell r="J2972" t="str">
            <v>Fix</v>
          </cell>
          <cell r="K2972" t="str">
            <v>Closed</v>
          </cell>
          <cell r="L2972" t="str">
            <v>VILLARREAL, LUPITA (90201097)</v>
          </cell>
          <cell r="M2972">
            <v>42650</v>
          </cell>
          <cell r="N2972">
            <v>42653</v>
          </cell>
          <cell r="O2972" t="str">
            <v>BIRLE, CLAUDIA HELENA (90333695)</v>
          </cell>
          <cell r="Q2972">
            <v>95</v>
          </cell>
          <cell r="R2972">
            <v>153</v>
          </cell>
          <cell r="S2972">
            <v>42901</v>
          </cell>
          <cell r="V2972" t="str">
            <v>Saul Cardenas</v>
          </cell>
          <cell r="W2972">
            <v>1</v>
          </cell>
          <cell r="X2972">
            <v>0</v>
          </cell>
          <cell r="Y2972">
            <v>42653</v>
          </cell>
        </row>
        <row r="2973">
          <cell r="A2973" t="str">
            <v>49805BR</v>
          </cell>
          <cell r="B2973" t="str">
            <v>Mexico</v>
          </cell>
          <cell r="C2973" t="str">
            <v>Guadalajara_La_Tijera</v>
          </cell>
          <cell r="D2973" t="str">
            <v>Chassis &amp; Safety</v>
          </cell>
          <cell r="E2973" t="str">
            <v>901­23193</v>
          </cell>
          <cell r="F2973" t="str">
            <v>Ingeniero de Soporte de Pruebas ICT (PSS-Tijera)</v>
          </cell>
          <cell r="G2973" t="str">
            <v>Passive Safety &amp; Sensorics (PSS)</v>
          </cell>
          <cell r="H2973" t="str">
            <v>Ing de Soporte de Pruebas ICT</v>
          </cell>
          <cell r="I2973" t="str">
            <v>Salary Eaner</v>
          </cell>
          <cell r="J2973" t="str">
            <v>Fix</v>
          </cell>
          <cell r="K2973" t="str">
            <v>Closed</v>
          </cell>
          <cell r="L2973" t="str">
            <v>VILLARREAL, LUPITA (90201097)</v>
          </cell>
          <cell r="M2973">
            <v>42650</v>
          </cell>
          <cell r="N2973">
            <v>42653</v>
          </cell>
          <cell r="O2973" t="str">
            <v>BIRLE, CLAUDIA HELENA (90333695)</v>
          </cell>
          <cell r="P2973">
            <v>42901</v>
          </cell>
          <cell r="Q2973">
            <v>95</v>
          </cell>
          <cell r="R2973">
            <v>153</v>
          </cell>
          <cell r="S2973">
            <v>42901</v>
          </cell>
          <cell r="U2973">
            <v>42901</v>
          </cell>
          <cell r="V2973" t="str">
            <v>Saul Cardenas</v>
          </cell>
          <cell r="W2973">
            <v>1</v>
          </cell>
          <cell r="X2973">
            <v>0</v>
          </cell>
          <cell r="Y2973">
            <v>42675</v>
          </cell>
        </row>
        <row r="2974">
          <cell r="A2974" t="str">
            <v>49805BR</v>
          </cell>
          <cell r="B2974" t="str">
            <v>Mexico</v>
          </cell>
          <cell r="C2974" t="str">
            <v>Guadalajara_La_Tijera</v>
          </cell>
          <cell r="D2974" t="str">
            <v>Chassis &amp; Safety</v>
          </cell>
          <cell r="E2974" t="str">
            <v>901­23193</v>
          </cell>
          <cell r="F2974" t="str">
            <v>Ingeniero de Soporte de Pruebas ICT (PSS-Tijera)</v>
          </cell>
          <cell r="G2974" t="str">
            <v>Passive Safety &amp; Sensorics (PSS)</v>
          </cell>
          <cell r="H2974" t="str">
            <v>Ing de Soporte de Pruebas ICT</v>
          </cell>
          <cell r="I2974" t="str">
            <v>Salary Eaner</v>
          </cell>
          <cell r="J2974" t="str">
            <v>Fix</v>
          </cell>
          <cell r="K2974" t="str">
            <v>Closed</v>
          </cell>
          <cell r="L2974" t="str">
            <v>VILLARREAL, LUPITA (90201097)</v>
          </cell>
          <cell r="M2974">
            <v>42650</v>
          </cell>
          <cell r="N2974">
            <v>42653</v>
          </cell>
          <cell r="O2974" t="str">
            <v>BIRLE, CLAUDIA HELENA (90333695)</v>
          </cell>
          <cell r="P2974">
            <v>42901</v>
          </cell>
          <cell r="Q2974">
            <v>95</v>
          </cell>
          <cell r="R2974">
            <v>153</v>
          </cell>
          <cell r="S2974">
            <v>42901</v>
          </cell>
          <cell r="U2974">
            <v>42901</v>
          </cell>
          <cell r="V2974" t="str">
            <v>Saul Cardenas</v>
          </cell>
          <cell r="W2974">
            <v>1</v>
          </cell>
          <cell r="X2974">
            <v>0</v>
          </cell>
          <cell r="Y2974">
            <v>42685</v>
          </cell>
        </row>
        <row r="2975">
          <cell r="A2975" t="str">
            <v>49805BR</v>
          </cell>
          <cell r="B2975" t="str">
            <v>Mexico</v>
          </cell>
          <cell r="C2975" t="str">
            <v>Guadalajara_La_Tijera</v>
          </cell>
          <cell r="D2975" t="str">
            <v>Chassis &amp; Safety</v>
          </cell>
          <cell r="E2975" t="str">
            <v>901­23193</v>
          </cell>
          <cell r="F2975" t="str">
            <v>Ingeniero de Soporte de Pruebas ICT (PSS-Tijera)</v>
          </cell>
          <cell r="G2975" t="str">
            <v>Passive Safety &amp; Sensorics (PSS)</v>
          </cell>
          <cell r="H2975" t="str">
            <v>Ing de Soporte de Pruebas ICT</v>
          </cell>
          <cell r="I2975" t="str">
            <v>Salary Eaner</v>
          </cell>
          <cell r="J2975" t="str">
            <v>Fix</v>
          </cell>
          <cell r="K2975" t="str">
            <v>Closed</v>
          </cell>
          <cell r="L2975" t="str">
            <v>VILLARREAL, LUPITA (90201097)</v>
          </cell>
          <cell r="M2975">
            <v>42650</v>
          </cell>
          <cell r="N2975">
            <v>42653</v>
          </cell>
          <cell r="O2975" t="str">
            <v>BIRLE, CLAUDIA HELENA (90333695)</v>
          </cell>
          <cell r="P2975">
            <v>42901</v>
          </cell>
          <cell r="Q2975">
            <v>95</v>
          </cell>
          <cell r="R2975">
            <v>153</v>
          </cell>
          <cell r="S2975">
            <v>42901</v>
          </cell>
          <cell r="U2975">
            <v>42901</v>
          </cell>
          <cell r="V2975" t="str">
            <v>Saul Cardenas</v>
          </cell>
          <cell r="W2975">
            <v>1</v>
          </cell>
          <cell r="X2975">
            <v>0</v>
          </cell>
          <cell r="Y2975">
            <v>42822</v>
          </cell>
        </row>
        <row r="2976">
          <cell r="A2976" t="str">
            <v>49824BR</v>
          </cell>
          <cell r="B2976" t="str">
            <v>Mexico</v>
          </cell>
          <cell r="C2976" t="str">
            <v>San_Luis_Potosi_Llantera</v>
          </cell>
          <cell r="D2976" t="str">
            <v>Tires</v>
          </cell>
          <cell r="E2976">
            <v>16910</v>
          </cell>
          <cell r="F2976" t="str">
            <v>Industrial Engineer</v>
          </cell>
          <cell r="G2976" t="str">
            <v>PLT Repl. The Americas</v>
          </cell>
          <cell r="H2976" t="str">
            <v>Industrial Engineer</v>
          </cell>
          <cell r="I2976">
            <v>9</v>
          </cell>
          <cell r="J2976" t="str">
            <v>Fix</v>
          </cell>
          <cell r="K2976" t="str">
            <v>Closed</v>
          </cell>
          <cell r="L2976" t="str">
            <v>HERNANDEZ, MAGDALENA (90237688)</v>
          </cell>
          <cell r="M2976">
            <v>42652</v>
          </cell>
          <cell r="N2976">
            <v>42654</v>
          </cell>
          <cell r="O2976" t="str">
            <v>HERNANDEZ, MAGDALENA (90237688)</v>
          </cell>
          <cell r="P2976">
            <v>42867</v>
          </cell>
          <cell r="R2976">
            <v>213</v>
          </cell>
          <cell r="S2976">
            <v>42867</v>
          </cell>
          <cell r="U2976">
            <v>42867</v>
          </cell>
          <cell r="V2976" t="str">
            <v>Gerardo Alba Mendez</v>
          </cell>
          <cell r="W2976">
            <v>1</v>
          </cell>
          <cell r="X2976">
            <v>0</v>
          </cell>
          <cell r="Y2976">
            <v>42654</v>
          </cell>
        </row>
        <row r="2977">
          <cell r="A2977" t="str">
            <v>49827BR</v>
          </cell>
          <cell r="B2977" t="str">
            <v>US</v>
          </cell>
          <cell r="C2977" t="str">
            <v>Sumter</v>
          </cell>
          <cell r="D2977" t="str">
            <v>Tires</v>
          </cell>
          <cell r="E2977">
            <v>71010</v>
          </cell>
          <cell r="F2977" t="str">
            <v>Plant Buyer</v>
          </cell>
          <cell r="G2977" t="str">
            <v>PLT Repl. The Americas</v>
          </cell>
          <cell r="H2977" t="str">
            <v>Purchasing Associate Buyer (CAP) 2016 (R)</v>
          </cell>
          <cell r="I2977" t="str">
            <v>SG 9­10</v>
          </cell>
          <cell r="J2977" t="str">
            <v>Fix</v>
          </cell>
          <cell r="K2977" t="str">
            <v>Closed</v>
          </cell>
          <cell r="L2977" t="str">
            <v>Kosinski, Nicole (90195018)</v>
          </cell>
          <cell r="M2977">
            <v>42652</v>
          </cell>
          <cell r="N2977">
            <v>42654</v>
          </cell>
          <cell r="O2977" t="str">
            <v>Kosinski, Nicole (90195018)</v>
          </cell>
          <cell r="Q2977">
            <v>5</v>
          </cell>
          <cell r="R2977">
            <v>123</v>
          </cell>
          <cell r="S2977">
            <v>42782</v>
          </cell>
          <cell r="V2977" t="str">
            <v>Nicole Kosinski</v>
          </cell>
          <cell r="W2977">
            <v>1</v>
          </cell>
          <cell r="X2977">
            <v>0</v>
          </cell>
          <cell r="Y2977">
            <v>42654</v>
          </cell>
        </row>
        <row r="2978">
          <cell r="A2978" t="str">
            <v>51467BR</v>
          </cell>
          <cell r="B2978" t="str">
            <v>US</v>
          </cell>
          <cell r="C2978" t="str">
            <v>Dearborn CoDrive</v>
          </cell>
          <cell r="D2978" t="str">
            <v>Powertrain</v>
          </cell>
          <cell r="E2978" t="str">
            <v>219­Q047</v>
          </cell>
          <cell r="F2978" t="str">
            <v>Technical Specialist for Actuator Systems for Transmission</v>
          </cell>
          <cell r="G2978" t="str">
            <v>Transmission (TR)</v>
          </cell>
          <cell r="H2978" t="str">
            <v>Electro­Hydraulic Technical Specialist for Automotive Drivetrain</v>
          </cell>
          <cell r="I2978">
            <v>43051</v>
          </cell>
          <cell r="J2978" t="str">
            <v>Fix</v>
          </cell>
          <cell r="K2978" t="str">
            <v>Canceled</v>
          </cell>
          <cell r="L2978" t="str">
            <v>Azab, Maysoon (90305685)</v>
          </cell>
          <cell r="M2978">
            <v>42649</v>
          </cell>
          <cell r="N2978">
            <v>42695</v>
          </cell>
          <cell r="O2978" t="str">
            <v>Azab, Maysoon (90305685)</v>
          </cell>
          <cell r="Q2978">
            <v>58</v>
          </cell>
          <cell r="R2978">
            <v>140</v>
          </cell>
          <cell r="T2978">
            <v>42893</v>
          </cell>
          <cell r="V2978" t="str">
            <v>juergen dorr</v>
          </cell>
          <cell r="W2978">
            <v>1</v>
          </cell>
          <cell r="X2978">
            <v>1</v>
          </cell>
          <cell r="Y2978">
            <v>42695</v>
          </cell>
        </row>
        <row r="2979">
          <cell r="A2979" t="str">
            <v>51511BR</v>
          </cell>
          <cell r="B2979" t="str">
            <v>US</v>
          </cell>
          <cell r="C2979" t="str">
            <v>Seguin</v>
          </cell>
          <cell r="D2979" t="str">
            <v>Powertrain</v>
          </cell>
          <cell r="E2979" t="str">
            <v>54­3000</v>
          </cell>
          <cell r="F2979" t="str">
            <v>Manufacturing Associate III ­ Team Lead (Material Handler, Final Assem</v>
          </cell>
          <cell r="G2979" t="str">
            <v>Engine Systems</v>
          </cell>
          <cell r="H2979" t="str">
            <v>Manufacturing Associate III ­ Team Lead (Material Handler, Final Assem</v>
          </cell>
          <cell r="I2979" t="str">
            <v>H03</v>
          </cell>
          <cell r="J2979" t="str">
            <v>Variable</v>
          </cell>
          <cell r="K2979" t="str">
            <v>Closed</v>
          </cell>
          <cell r="L2979" t="str">
            <v>Garza-Colvin, Eric (90067517)</v>
          </cell>
          <cell r="M2979">
            <v>42675</v>
          </cell>
          <cell r="N2979">
            <v>42683</v>
          </cell>
          <cell r="O2979" t="str">
            <v>Garza-Colvin, Eric (90067517)</v>
          </cell>
          <cell r="P2979">
            <v>42857</v>
          </cell>
          <cell r="R2979">
            <v>174</v>
          </cell>
          <cell r="S2979">
            <v>42857</v>
          </cell>
          <cell r="U2979">
            <v>42857</v>
          </cell>
          <cell r="V2979" t="str">
            <v>Joe Wright</v>
          </cell>
          <cell r="W2979">
            <v>1</v>
          </cell>
          <cell r="X2979">
            <v>0</v>
          </cell>
          <cell r="Y2979">
            <v>42797</v>
          </cell>
        </row>
        <row r="2980">
          <cell r="A2980" t="str">
            <v>51512BR</v>
          </cell>
          <cell r="B2980" t="str">
            <v>US</v>
          </cell>
          <cell r="C2980" t="str">
            <v>Somersworth</v>
          </cell>
          <cell r="D2980" t="str">
            <v>ContiTech</v>
          </cell>
          <cell r="E2980">
            <v>2301208130</v>
          </cell>
          <cell r="F2980" t="str">
            <v>Logistics Material Handler</v>
          </cell>
          <cell r="G2980" t="str">
            <v>Fluid</v>
          </cell>
          <cell r="H2980" t="str">
            <v>3­11 Shift ­ Logistics Material Handler (convert Sean Brunelle)</v>
          </cell>
          <cell r="I2980" t="str">
            <v>Hourly Non­Exempt</v>
          </cell>
          <cell r="J2980" t="str">
            <v>Variable</v>
          </cell>
          <cell r="K2980" t="str">
            <v>Canceled</v>
          </cell>
          <cell r="L2980" t="str">
            <v>St. Laurent, Tracy (90287554)</v>
          </cell>
          <cell r="M2980">
            <v>42681</v>
          </cell>
          <cell r="N2980">
            <v>42683</v>
          </cell>
          <cell r="O2980" t="str">
            <v>St. Laurent, Tracy (90287554)</v>
          </cell>
          <cell r="R2980">
            <v>61</v>
          </cell>
          <cell r="T2980">
            <v>42744</v>
          </cell>
          <cell r="V2980" t="str">
            <v>Johanna Elmerhaus</v>
          </cell>
          <cell r="W2980">
            <v>1</v>
          </cell>
          <cell r="X2980">
            <v>1</v>
          </cell>
          <cell r="Y2980">
            <v>42683</v>
          </cell>
        </row>
        <row r="2981">
          <cell r="A2981" t="str">
            <v>51513BR</v>
          </cell>
          <cell r="B2981" t="str">
            <v>US</v>
          </cell>
          <cell r="C2981" t="str">
            <v>Seguin</v>
          </cell>
          <cell r="D2981" t="str">
            <v>Automotive Divisions Central Functions</v>
          </cell>
          <cell r="E2981" t="str">
            <v>54­4360</v>
          </cell>
          <cell r="F2981" t="str">
            <v>Material Handler II (QT/IM)</v>
          </cell>
          <cell r="G2981" t="str">
            <v>Automotive Divisions Central Functions</v>
          </cell>
          <cell r="H2981" t="str">
            <v>Material Handler II (QT/IM)</v>
          </cell>
          <cell r="I2981" t="str">
            <v>H02</v>
          </cell>
          <cell r="J2981" t="str">
            <v>Variable</v>
          </cell>
          <cell r="K2981" t="str">
            <v>Closed</v>
          </cell>
          <cell r="L2981" t="str">
            <v>Menchaca, Jessica (90007860)</v>
          </cell>
          <cell r="M2981">
            <v>42675</v>
          </cell>
          <cell r="N2981">
            <v>42682</v>
          </cell>
          <cell r="O2981" t="str">
            <v>Garza-Colvin, Eric (90067517)</v>
          </cell>
          <cell r="P2981">
            <v>42958</v>
          </cell>
          <cell r="Q2981">
            <v>2</v>
          </cell>
          <cell r="R2981">
            <v>274</v>
          </cell>
          <cell r="S2981">
            <v>42958</v>
          </cell>
          <cell r="U2981">
            <v>42958</v>
          </cell>
          <cell r="V2981" t="str">
            <v>Joe Wright</v>
          </cell>
          <cell r="W2981">
            <v>3</v>
          </cell>
          <cell r="X2981">
            <v>1</v>
          </cell>
          <cell r="Y2981">
            <v>42682</v>
          </cell>
        </row>
        <row r="2982">
          <cell r="A2982" t="str">
            <v>51592BR</v>
          </cell>
          <cell r="B2982" t="str">
            <v>Mexico</v>
          </cell>
          <cell r="C2982" t="str">
            <v>Guadalajara_Periferico</v>
          </cell>
          <cell r="D2982" t="str">
            <v>Automotive Divisions Central Functions</v>
          </cell>
          <cell r="E2982" t="str">
            <v>900­166</v>
          </cell>
          <cell r="F2982" t="str">
            <v>Corporate Team Leader SQM (PLD)</v>
          </cell>
          <cell r="G2982" t="str">
            <v>Automotive Divisions Central Functions</v>
          </cell>
          <cell r="H2982" t="str">
            <v>Team Leader SQM Corporate PLD</v>
          </cell>
          <cell r="I2982" t="str">
            <v>Salary</v>
          </cell>
          <cell r="J2982" t="str">
            <v>Fix</v>
          </cell>
          <cell r="K2982" t="str">
            <v>Closed</v>
          </cell>
          <cell r="L2982" t="str">
            <v>VARGAS, ROSALINA (90241367)</v>
          </cell>
          <cell r="M2982">
            <v>42682</v>
          </cell>
          <cell r="N2982">
            <v>42683</v>
          </cell>
          <cell r="O2982" t="str">
            <v>CASTANEDA, MAGDALENA REGINA (90086970)</v>
          </cell>
          <cell r="Q2982">
            <v>29</v>
          </cell>
          <cell r="R2982">
            <v>65</v>
          </cell>
          <cell r="S2982">
            <v>42777</v>
          </cell>
          <cell r="V2982" t="str">
            <v>Omar Guzman</v>
          </cell>
          <cell r="W2982">
            <v>1</v>
          </cell>
          <cell r="X2982">
            <v>0</v>
          </cell>
          <cell r="Y2982">
            <v>42683</v>
          </cell>
        </row>
        <row r="2983">
          <cell r="A2983" t="str">
            <v>51604BR</v>
          </cell>
          <cell r="B2983" t="str">
            <v>US</v>
          </cell>
          <cell r="C2983" t="str">
            <v>Des Moines</v>
          </cell>
          <cell r="D2983" t="str">
            <v>ContiTech</v>
          </cell>
          <cell r="E2983">
            <v>5450</v>
          </cell>
          <cell r="F2983" t="str">
            <v>Merchandise Manager, Aftermarket</v>
          </cell>
          <cell r="G2983" t="str">
            <v>Power Transmission Group (PTG)</v>
          </cell>
          <cell r="H2983" t="str">
            <v>Merchandise Manager, Aftermarket</v>
          </cell>
          <cell r="I2983">
            <v>9</v>
          </cell>
          <cell r="J2983" t="str">
            <v>Fix</v>
          </cell>
          <cell r="K2983" t="str">
            <v>Closed</v>
          </cell>
          <cell r="L2983" t="str">
            <v>Mone, Maria (90326526)</v>
          </cell>
          <cell r="M2983">
            <v>42689</v>
          </cell>
          <cell r="N2983">
            <v>42683</v>
          </cell>
          <cell r="O2983" t="str">
            <v>Macko, Christopher (90326774)</v>
          </cell>
          <cell r="P2983">
            <v>42800</v>
          </cell>
          <cell r="Q2983">
            <v>22</v>
          </cell>
          <cell r="R2983">
            <v>117</v>
          </cell>
          <cell r="S2983">
            <v>42822</v>
          </cell>
          <cell r="U2983">
            <v>42822</v>
          </cell>
          <cell r="V2983" t="str">
            <v>Brent Lloyd</v>
          </cell>
          <cell r="W2983">
            <v>1</v>
          </cell>
          <cell r="X2983">
            <v>0</v>
          </cell>
          <cell r="Y2983">
            <v>42684</v>
          </cell>
        </row>
        <row r="2984">
          <cell r="A2984" t="str">
            <v>51607BR</v>
          </cell>
          <cell r="B2984" t="str">
            <v>Mexico</v>
          </cell>
          <cell r="C2984" t="str">
            <v>Nogales</v>
          </cell>
          <cell r="D2984" t="str">
            <v>Interior</v>
          </cell>
          <cell r="E2984" t="str">
            <v>63­0780</v>
          </cell>
          <cell r="F2984" t="str">
            <v>Supervisor de Facilities temporal</v>
          </cell>
          <cell r="G2984" t="str">
            <v>Central Functions</v>
          </cell>
          <cell r="H2984" t="str">
            <v>Lider de Facilities</v>
          </cell>
          <cell r="I2984" t="str">
            <v>9­10</v>
          </cell>
          <cell r="J2984" t="str">
            <v>Fix</v>
          </cell>
          <cell r="K2984" t="str">
            <v>Closed</v>
          </cell>
          <cell r="L2984" t="str">
            <v>VILLANUEVA, DIANA MARIA (90236417)</v>
          </cell>
          <cell r="M2984">
            <v>42683</v>
          </cell>
          <cell r="N2984">
            <v>42683</v>
          </cell>
          <cell r="O2984" t="str">
            <v>ROSALES, IRMA GUADALUPE (90090761)</v>
          </cell>
          <cell r="R2984">
            <v>61</v>
          </cell>
          <cell r="S2984">
            <v>42744</v>
          </cell>
          <cell r="V2984" t="str">
            <v>Jesus Gilberto Morales</v>
          </cell>
          <cell r="W2984">
            <v>1</v>
          </cell>
          <cell r="X2984">
            <v>0</v>
          </cell>
          <cell r="Y2984">
            <v>42683</v>
          </cell>
        </row>
        <row r="2985">
          <cell r="A2985" t="str">
            <v>49393BR</v>
          </cell>
          <cell r="B2985" t="str">
            <v>US</v>
          </cell>
          <cell r="C2985" t="str">
            <v>Auburn Hills South</v>
          </cell>
          <cell r="D2985" t="str">
            <v>Powertrain</v>
          </cell>
          <cell r="E2985" t="str">
            <v>205­P810</v>
          </cell>
          <cell r="F2985" t="str">
            <v>Technical Project Lead</v>
          </cell>
          <cell r="G2985" t="str">
            <v>Fuel &amp; Exhaust Management (FEM)</v>
          </cell>
          <cell r="H2985" t="str">
            <v>Technical Project Lead</v>
          </cell>
          <cell r="I2985">
            <v>11</v>
          </cell>
          <cell r="J2985" t="str">
            <v>Fix</v>
          </cell>
          <cell r="K2985" t="str">
            <v>Closed</v>
          </cell>
          <cell r="L2985" t="str">
            <v>Azab, Maysoon (90305685)</v>
          </cell>
          <cell r="M2985">
            <v>42643</v>
          </cell>
          <cell r="N2985">
            <v>42646</v>
          </cell>
          <cell r="O2985" t="str">
            <v>Grzadzinski, Wendy (90006487)</v>
          </cell>
          <cell r="P2985">
            <v>42758</v>
          </cell>
          <cell r="Q2985">
            <v>27</v>
          </cell>
          <cell r="R2985">
            <v>115</v>
          </cell>
          <cell r="S2985">
            <v>42788</v>
          </cell>
          <cell r="U2985">
            <v>42772</v>
          </cell>
          <cell r="V2985" t="str">
            <v>John Wattai</v>
          </cell>
          <cell r="W2985">
            <v>1</v>
          </cell>
          <cell r="X2985">
            <v>0</v>
          </cell>
          <cell r="Y2985">
            <v>42646</v>
          </cell>
        </row>
        <row r="2986">
          <cell r="A2986" t="str">
            <v>49393BR</v>
          </cell>
          <cell r="B2986" t="str">
            <v>US</v>
          </cell>
          <cell r="C2986" t="str">
            <v>Auburn Hills South</v>
          </cell>
          <cell r="D2986" t="str">
            <v>Powertrain</v>
          </cell>
          <cell r="E2986" t="str">
            <v>205­P810</v>
          </cell>
          <cell r="F2986" t="str">
            <v>Technical Project Lead</v>
          </cell>
          <cell r="G2986" t="str">
            <v>Fuel &amp; Exhaust Management (FEM)</v>
          </cell>
          <cell r="H2986" t="str">
            <v>Technical Project Lead</v>
          </cell>
          <cell r="I2986">
            <v>11</v>
          </cell>
          <cell r="J2986" t="str">
            <v>Fix</v>
          </cell>
          <cell r="K2986" t="str">
            <v>Closed</v>
          </cell>
          <cell r="L2986" t="str">
            <v>Azab, Maysoon (90305685)</v>
          </cell>
          <cell r="M2986">
            <v>42643</v>
          </cell>
          <cell r="N2986">
            <v>42646</v>
          </cell>
          <cell r="O2986" t="str">
            <v>Grzadzinski, Wendy (90006487)</v>
          </cell>
          <cell r="P2986">
            <v>42758</v>
          </cell>
          <cell r="Q2986">
            <v>27</v>
          </cell>
          <cell r="R2986">
            <v>115</v>
          </cell>
          <cell r="S2986">
            <v>42788</v>
          </cell>
          <cell r="U2986">
            <v>42772</v>
          </cell>
          <cell r="V2986" t="str">
            <v>John Wattai</v>
          </cell>
          <cell r="W2986">
            <v>1</v>
          </cell>
          <cell r="X2986">
            <v>0</v>
          </cell>
          <cell r="Y2986">
            <v>42648</v>
          </cell>
        </row>
        <row r="2987">
          <cell r="A2987" t="str">
            <v>49406BR</v>
          </cell>
          <cell r="B2987" t="str">
            <v>US</v>
          </cell>
          <cell r="C2987" t="str">
            <v>Fletcher</v>
          </cell>
          <cell r="D2987" t="str">
            <v>Chassis &amp; Safety</v>
          </cell>
          <cell r="E2987">
            <v>1862351</v>
          </cell>
          <cell r="F2987" t="str">
            <v>Quality Process Engineer</v>
          </cell>
          <cell r="G2987" t="str">
            <v>Hydraulic Brake Systems (HBS)</v>
          </cell>
          <cell r="H2987" t="str">
            <v>Quality Process Engineer</v>
          </cell>
          <cell r="I2987" t="str">
            <v>Salary Grade 10</v>
          </cell>
          <cell r="J2987" t="str">
            <v>Fix</v>
          </cell>
          <cell r="K2987" t="str">
            <v>Closed</v>
          </cell>
          <cell r="L2987" t="str">
            <v>Aleksandrowski, Grzegorz (90373646)</v>
          </cell>
          <cell r="M2987">
            <v>42644</v>
          </cell>
          <cell r="N2987">
            <v>42646</v>
          </cell>
          <cell r="O2987" t="str">
            <v>Williams, Gary (90143695)</v>
          </cell>
          <cell r="P2987">
            <v>42811</v>
          </cell>
          <cell r="Q2987">
            <v>27</v>
          </cell>
          <cell r="R2987">
            <v>232</v>
          </cell>
          <cell r="S2987">
            <v>42905</v>
          </cell>
          <cell r="V2987" t="str">
            <v>Bob Mosby</v>
          </cell>
          <cell r="W2987">
            <v>1</v>
          </cell>
          <cell r="X2987">
            <v>0</v>
          </cell>
          <cell r="Y2987">
            <v>42779</v>
          </cell>
        </row>
        <row r="2988">
          <cell r="A2988" t="str">
            <v>49410BR</v>
          </cell>
          <cell r="B2988" t="str">
            <v>US</v>
          </cell>
          <cell r="C2988" t="str">
            <v>Fletcher</v>
          </cell>
          <cell r="D2988" t="str">
            <v>Chassis &amp; Safety</v>
          </cell>
          <cell r="E2988" t="str">
            <v>Machining</v>
          </cell>
          <cell r="F2988" t="str">
            <v>Machine Setter</v>
          </cell>
          <cell r="G2988" t="str">
            <v>Hydraulic Brake Systems (HBS)</v>
          </cell>
          <cell r="H2988" t="str">
            <v>Machine Setter</v>
          </cell>
          <cell r="I2988" t="str">
            <v>Houlry</v>
          </cell>
          <cell r="J2988" t="str">
            <v>Variable</v>
          </cell>
          <cell r="K2988" t="str">
            <v>Closed</v>
          </cell>
          <cell r="L2988" t="str">
            <v>Williams, Gary (90143695)</v>
          </cell>
          <cell r="M2988">
            <v>42644</v>
          </cell>
          <cell r="N2988">
            <v>42646</v>
          </cell>
          <cell r="O2988" t="str">
            <v>Williams, Gary (90143695)</v>
          </cell>
          <cell r="P2988">
            <v>42646</v>
          </cell>
          <cell r="R2988">
            <v>149</v>
          </cell>
          <cell r="S2988">
            <v>42795</v>
          </cell>
          <cell r="U2988">
            <v>42646</v>
          </cell>
          <cell r="V2988" t="str">
            <v>Peter Zeug</v>
          </cell>
          <cell r="W2988">
            <v>4</v>
          </cell>
          <cell r="X2988">
            <v>0</v>
          </cell>
          <cell r="Y2988">
            <v>42646</v>
          </cell>
        </row>
        <row r="2989">
          <cell r="A2989" t="str">
            <v>49439BR</v>
          </cell>
          <cell r="B2989" t="str">
            <v>Mexico</v>
          </cell>
          <cell r="C2989" t="str">
            <v>Las Colinas</v>
          </cell>
          <cell r="D2989" t="str">
            <v>Chassis &amp; Safety</v>
          </cell>
          <cell r="E2989">
            <v>867301</v>
          </cell>
          <cell r="F2989" t="str">
            <v>Controls Programmer (Silao-Las Colinas)</v>
          </cell>
          <cell r="G2989" t="str">
            <v>Hydraulic Brake Systems (HBS)</v>
          </cell>
          <cell r="H2989" t="str">
            <v>Controls Programmer</v>
          </cell>
          <cell r="I2989" t="str">
            <v>SG 10</v>
          </cell>
          <cell r="J2989" t="str">
            <v>Fix</v>
          </cell>
          <cell r="K2989" t="str">
            <v>Closed</v>
          </cell>
          <cell r="L2989" t="str">
            <v>MARTIN DEL CAMPO, MARCELA (90357992)</v>
          </cell>
          <cell r="M2989">
            <v>42646</v>
          </cell>
          <cell r="N2989">
            <v>42671</v>
          </cell>
          <cell r="O2989" t="str">
            <v>JUAREZ, JORGE ISAAC (90306862)</v>
          </cell>
          <cell r="Q2989">
            <v>77</v>
          </cell>
          <cell r="R2989">
            <v>117</v>
          </cell>
          <cell r="S2989">
            <v>42865</v>
          </cell>
          <cell r="V2989" t="str">
            <v>Jesus Contreras</v>
          </cell>
          <cell r="W2989">
            <v>1</v>
          </cell>
          <cell r="X2989">
            <v>0</v>
          </cell>
          <cell r="Y2989">
            <v>42699</v>
          </cell>
        </row>
        <row r="2990">
          <cell r="A2990" t="str">
            <v>49439BR</v>
          </cell>
          <cell r="B2990" t="str">
            <v>Mexico</v>
          </cell>
          <cell r="C2990" t="str">
            <v>Las Colinas</v>
          </cell>
          <cell r="D2990" t="str">
            <v>Chassis &amp; Safety</v>
          </cell>
          <cell r="E2990">
            <v>867301</v>
          </cell>
          <cell r="F2990" t="str">
            <v>Controls Programmer (Silao-Las Colinas)</v>
          </cell>
          <cell r="G2990" t="str">
            <v>Hydraulic Brake Systems (HBS)</v>
          </cell>
          <cell r="H2990" t="str">
            <v>Controls Programmer</v>
          </cell>
          <cell r="I2990" t="str">
            <v>SG 10</v>
          </cell>
          <cell r="J2990" t="str">
            <v>Fix</v>
          </cell>
          <cell r="K2990" t="str">
            <v>Closed</v>
          </cell>
          <cell r="L2990" t="str">
            <v>MARTIN DEL CAMPO, MARCELA (90357992)</v>
          </cell>
          <cell r="M2990">
            <v>42646</v>
          </cell>
          <cell r="N2990">
            <v>42671</v>
          </cell>
          <cell r="O2990" t="str">
            <v>JUAREZ, JORGE ISAAC (90306862)</v>
          </cell>
          <cell r="Q2990">
            <v>77</v>
          </cell>
          <cell r="R2990">
            <v>117</v>
          </cell>
          <cell r="S2990">
            <v>42865</v>
          </cell>
          <cell r="V2990" t="str">
            <v>Jesus Contreras</v>
          </cell>
          <cell r="W2990">
            <v>1</v>
          </cell>
          <cell r="X2990">
            <v>0</v>
          </cell>
          <cell r="Y2990">
            <v>42671</v>
          </cell>
        </row>
        <row r="2991">
          <cell r="A2991" t="str">
            <v>49439BR</v>
          </cell>
          <cell r="B2991" t="str">
            <v>Mexico</v>
          </cell>
          <cell r="C2991" t="str">
            <v>Las Colinas</v>
          </cell>
          <cell r="D2991" t="str">
            <v>Chassis &amp; Safety</v>
          </cell>
          <cell r="E2991">
            <v>867301</v>
          </cell>
          <cell r="F2991" t="str">
            <v>Controls Programmer (Silao-Las Colinas)</v>
          </cell>
          <cell r="G2991" t="str">
            <v>Hydraulic Brake Systems (HBS)</v>
          </cell>
          <cell r="H2991" t="str">
            <v>Controls Programmer</v>
          </cell>
          <cell r="I2991" t="str">
            <v>SG 10</v>
          </cell>
          <cell r="J2991" t="str">
            <v>Fix</v>
          </cell>
          <cell r="K2991" t="str">
            <v>Closed</v>
          </cell>
          <cell r="L2991" t="str">
            <v>MARTIN DEL CAMPO, MARCELA (90357992)</v>
          </cell>
          <cell r="M2991">
            <v>42646</v>
          </cell>
          <cell r="N2991">
            <v>42671</v>
          </cell>
          <cell r="O2991" t="str">
            <v>JUAREZ, JORGE ISAAC (90306862)</v>
          </cell>
          <cell r="P2991">
            <v>42865</v>
          </cell>
          <cell r="Q2991">
            <v>77</v>
          </cell>
          <cell r="R2991">
            <v>117</v>
          </cell>
          <cell r="S2991">
            <v>42865</v>
          </cell>
          <cell r="U2991">
            <v>42865</v>
          </cell>
          <cell r="V2991" t="str">
            <v>Jesus Contreras</v>
          </cell>
          <cell r="W2991">
            <v>1</v>
          </cell>
          <cell r="X2991">
            <v>0</v>
          </cell>
          <cell r="Y2991">
            <v>42711</v>
          </cell>
        </row>
        <row r="2992">
          <cell r="A2992" t="str">
            <v>50824BR</v>
          </cell>
          <cell r="B2992" t="str">
            <v>US</v>
          </cell>
          <cell r="C2992" t="str">
            <v>Brimley</v>
          </cell>
          <cell r="D2992" t="str">
            <v>Chassis &amp; Safety</v>
          </cell>
          <cell r="E2992">
            <v>164459</v>
          </cell>
          <cell r="F2992" t="str">
            <v>Vehicle System Integration &amp; Test Internship, Summer 2017</v>
          </cell>
          <cell r="G2992" t="str">
            <v>Vehicle Dynamics (VED)</v>
          </cell>
          <cell r="H2992" t="str">
            <v>Summer Internship for VED Vehicle System Integration &amp; Test</v>
          </cell>
          <cell r="I2992" t="str">
            <v>Internship</v>
          </cell>
          <cell r="J2992" t="str">
            <v>Fix</v>
          </cell>
          <cell r="K2992" t="str">
            <v>Closed</v>
          </cell>
          <cell r="L2992" t="str">
            <v>Zick, Kathrine (90260729)</v>
          </cell>
          <cell r="M2992">
            <v>42668</v>
          </cell>
          <cell r="N2992">
            <v>42676</v>
          </cell>
          <cell r="O2992" t="str">
            <v>Belback, Jessica (90008288)</v>
          </cell>
          <cell r="P2992">
            <v>42760</v>
          </cell>
          <cell r="Q2992">
            <v>56</v>
          </cell>
          <cell r="R2992">
            <v>155</v>
          </cell>
          <cell r="S2992">
            <v>42887</v>
          </cell>
          <cell r="U2992">
            <v>42887</v>
          </cell>
          <cell r="V2992" t="str">
            <v>Ryan Alaspa</v>
          </cell>
          <cell r="W2992">
            <v>2</v>
          </cell>
          <cell r="X2992">
            <v>0</v>
          </cell>
          <cell r="Y2992">
            <v>42760</v>
          </cell>
        </row>
        <row r="2993">
          <cell r="A2993" t="str">
            <v>50841BR</v>
          </cell>
          <cell r="B2993" t="str">
            <v>US</v>
          </cell>
          <cell r="C2993" t="str">
            <v>Somersworth</v>
          </cell>
          <cell r="D2993" t="str">
            <v>ContiTech</v>
          </cell>
          <cell r="E2993">
            <v>2301208130</v>
          </cell>
          <cell r="F2993" t="str">
            <v>Logistics Material Handler</v>
          </cell>
          <cell r="G2993" t="str">
            <v>Fluid</v>
          </cell>
          <cell r="H2993" t="str">
            <v>3­11 Shift ­ Logistics Material Handler (replacement)</v>
          </cell>
          <cell r="I2993" t="str">
            <v>Hourly Non­Exempt</v>
          </cell>
          <cell r="J2993" t="str">
            <v>Variable</v>
          </cell>
          <cell r="K2993" t="str">
            <v>Closed</v>
          </cell>
          <cell r="L2993" t="str">
            <v>St. Laurent, Tracy (90287554)</v>
          </cell>
          <cell r="M2993">
            <v>42668</v>
          </cell>
          <cell r="N2993">
            <v>42725</v>
          </cell>
          <cell r="O2993" t="str">
            <v>St. Laurent, Tracy (90287554)</v>
          </cell>
          <cell r="Q2993">
            <v>40</v>
          </cell>
          <cell r="R2993">
            <v>41</v>
          </cell>
          <cell r="S2993">
            <v>42766</v>
          </cell>
          <cell r="V2993" t="str">
            <v>Johanna Elmerhaus</v>
          </cell>
          <cell r="W2993">
            <v>1</v>
          </cell>
          <cell r="X2993">
            <v>1</v>
          </cell>
          <cell r="Y2993">
            <v>42725</v>
          </cell>
        </row>
        <row r="2994">
          <cell r="A2994" t="str">
            <v>50858BR</v>
          </cell>
          <cell r="B2994" t="str">
            <v>US</v>
          </cell>
          <cell r="C2994" t="str">
            <v>Charlotte/Fort Mill</v>
          </cell>
          <cell r="D2994" t="str">
            <v>Tires</v>
          </cell>
          <cell r="E2994">
            <v>99155</v>
          </cell>
          <cell r="F2994" t="str">
            <v>Territory Sales Manager - Arkansas</v>
          </cell>
          <cell r="G2994" t="str">
            <v>Sales</v>
          </cell>
          <cell r="H2994" t="str">
            <v>Territory Sales Manager</v>
          </cell>
          <cell r="I2994">
            <v>10</v>
          </cell>
          <cell r="J2994" t="str">
            <v>Fix</v>
          </cell>
          <cell r="K2994" t="str">
            <v>Closed</v>
          </cell>
          <cell r="L2994" t="str">
            <v>Boswell, Justin (90209353)</v>
          </cell>
          <cell r="M2994">
            <v>42669</v>
          </cell>
          <cell r="N2994">
            <v>42669</v>
          </cell>
          <cell r="O2994" t="str">
            <v>Thomas, Elizabeth (90196269)</v>
          </cell>
          <cell r="P2994">
            <v>42694</v>
          </cell>
          <cell r="R2994">
            <v>69</v>
          </cell>
          <cell r="S2994">
            <v>42738</v>
          </cell>
          <cell r="U2994">
            <v>42737</v>
          </cell>
          <cell r="V2994" t="str">
            <v>Jeff Puckett</v>
          </cell>
          <cell r="W2994">
            <v>1</v>
          </cell>
          <cell r="X2994">
            <v>0</v>
          </cell>
          <cell r="Y2994">
            <v>42669</v>
          </cell>
        </row>
        <row r="2995">
          <cell r="A2995" t="str">
            <v>50891BR</v>
          </cell>
          <cell r="B2995" t="str">
            <v>US</v>
          </cell>
          <cell r="C2995" t="str">
            <v>Kansas City</v>
          </cell>
          <cell r="D2995" t="str">
            <v>Tires</v>
          </cell>
          <cell r="E2995">
            <v>98012</v>
          </cell>
          <cell r="F2995" t="str">
            <v>BestDrive Operations Manager</v>
          </cell>
          <cell r="G2995" t="str">
            <v>CVT</v>
          </cell>
          <cell r="H2995" t="str">
            <v>BestDrive Kansas City Operations Manager</v>
          </cell>
          <cell r="I2995">
            <v>12</v>
          </cell>
          <cell r="J2995" t="str">
            <v>Fix</v>
          </cell>
          <cell r="K2995" t="str">
            <v>Closed</v>
          </cell>
          <cell r="L2995" t="str">
            <v>Hall, Jeramy (90291252)</v>
          </cell>
          <cell r="M2995">
            <v>42669</v>
          </cell>
          <cell r="N2995">
            <v>42674</v>
          </cell>
          <cell r="O2995" t="str">
            <v>Hall, Jeramy (90291252)</v>
          </cell>
          <cell r="P2995">
            <v>42746</v>
          </cell>
          <cell r="R2995">
            <v>72</v>
          </cell>
          <cell r="S2995">
            <v>42746</v>
          </cell>
          <cell r="U2995">
            <v>42746</v>
          </cell>
          <cell r="V2995" t="str">
            <v>Jeramy Hall</v>
          </cell>
          <cell r="W2995">
            <v>1</v>
          </cell>
          <cell r="X2995">
            <v>0</v>
          </cell>
          <cell r="Y2995">
            <v>42674</v>
          </cell>
        </row>
        <row r="2996">
          <cell r="A2996" t="str">
            <v>50920BR</v>
          </cell>
          <cell r="B2996" t="str">
            <v>Mexico</v>
          </cell>
          <cell r="C2996" t="str">
            <v>Nogales</v>
          </cell>
          <cell r="D2996" t="str">
            <v>Interior</v>
          </cell>
          <cell r="E2996" t="str">
            <v>63­4540</v>
          </cell>
          <cell r="F2996" t="str">
            <v>Supplier Development Specialist</v>
          </cell>
          <cell r="G2996" t="str">
            <v>Central Functions</v>
          </cell>
          <cell r="H2996" t="str">
            <v>Supplier Development Specialist</v>
          </cell>
          <cell r="I2996" t="str">
            <v>Sg10</v>
          </cell>
          <cell r="J2996" t="str">
            <v>Fix</v>
          </cell>
          <cell r="K2996" t="str">
            <v>Closed</v>
          </cell>
          <cell r="L2996" t="str">
            <v>VILLANUEVA, DIANA MARIA (90236417)</v>
          </cell>
          <cell r="M2996">
            <v>42669</v>
          </cell>
          <cell r="N2996">
            <v>42669</v>
          </cell>
          <cell r="O2996" t="str">
            <v>ROSALES, IRMA GUADALUPE (90090761)</v>
          </cell>
          <cell r="P2996">
            <v>42796</v>
          </cell>
          <cell r="R2996">
            <v>128</v>
          </cell>
          <cell r="S2996">
            <v>42797</v>
          </cell>
          <cell r="U2996">
            <v>42797</v>
          </cell>
          <cell r="V2996" t="str">
            <v>Jorge Gutierrez</v>
          </cell>
          <cell r="W2996">
            <v>1</v>
          </cell>
          <cell r="X2996">
            <v>0</v>
          </cell>
          <cell r="Y2996">
            <v>42669</v>
          </cell>
        </row>
        <row r="2997">
          <cell r="A2997" t="str">
            <v>50920BR</v>
          </cell>
          <cell r="B2997" t="str">
            <v>Mexico</v>
          </cell>
          <cell r="C2997" t="str">
            <v>Nogales</v>
          </cell>
          <cell r="D2997" t="str">
            <v>Interior</v>
          </cell>
          <cell r="E2997" t="str">
            <v>63­4540</v>
          </cell>
          <cell r="F2997" t="str">
            <v>Supplier Development Specialist</v>
          </cell>
          <cell r="G2997" t="str">
            <v>Central Functions</v>
          </cell>
          <cell r="H2997" t="str">
            <v>Supplier Development Specialist</v>
          </cell>
          <cell r="I2997" t="str">
            <v>Sg10</v>
          </cell>
          <cell r="J2997" t="str">
            <v>Fix</v>
          </cell>
          <cell r="K2997" t="str">
            <v>Closed</v>
          </cell>
          <cell r="L2997" t="str">
            <v>VILLANUEVA, DIANA MARIA (90236417)</v>
          </cell>
          <cell r="M2997">
            <v>42669</v>
          </cell>
          <cell r="N2997">
            <v>42669</v>
          </cell>
          <cell r="O2997" t="str">
            <v>ROSALES, IRMA GUADALUPE (90090761)</v>
          </cell>
          <cell r="P2997">
            <v>42796</v>
          </cell>
          <cell r="R2997">
            <v>128</v>
          </cell>
          <cell r="S2997">
            <v>42797</v>
          </cell>
          <cell r="U2997">
            <v>42797</v>
          </cell>
          <cell r="V2997" t="str">
            <v>Jorge Gutierrez</v>
          </cell>
          <cell r="W2997">
            <v>1</v>
          </cell>
          <cell r="X2997">
            <v>0</v>
          </cell>
          <cell r="Y2997">
            <v>42702</v>
          </cell>
        </row>
        <row r="2998">
          <cell r="A2998" t="str">
            <v>50982BR</v>
          </cell>
          <cell r="B2998" t="str">
            <v>Mexico</v>
          </cell>
          <cell r="C2998" t="str">
            <v>Guadalajara_Santa_Anita</v>
          </cell>
          <cell r="D2998" t="str">
            <v>Interior</v>
          </cell>
          <cell r="E2998" t="str">
            <v>901­29161</v>
          </cell>
          <cell r="F2998" t="str">
            <v>Quality Development Engineer SR (QMP BS)</v>
          </cell>
          <cell r="G2998" t="str">
            <v>Body and Security (B&amp;S)</v>
          </cell>
          <cell r="H2998" t="str">
            <v>R&amp;D_BS 678­16_ Senior Quality Manager in Project</v>
          </cell>
          <cell r="I2998" t="str">
            <v>Hay 11</v>
          </cell>
          <cell r="J2998" t="str">
            <v>Fix</v>
          </cell>
          <cell r="K2998" t="str">
            <v>Closed</v>
          </cell>
          <cell r="L2998" t="str">
            <v>MUNOZ, TANIA (90266218)</v>
          </cell>
          <cell r="M2998">
            <v>42670</v>
          </cell>
          <cell r="N2998">
            <v>42671</v>
          </cell>
          <cell r="O2998" t="str">
            <v>BIRLE, CLAUDIA HELENA (90333695)</v>
          </cell>
          <cell r="Q2998">
            <v>56</v>
          </cell>
          <cell r="R2998">
            <v>28</v>
          </cell>
          <cell r="S2998">
            <v>42755</v>
          </cell>
          <cell r="V2998" t="str">
            <v>David Olan</v>
          </cell>
          <cell r="W2998">
            <v>1</v>
          </cell>
          <cell r="X2998">
            <v>0</v>
          </cell>
          <cell r="Y2998">
            <v>42684</v>
          </cell>
        </row>
        <row r="2999">
          <cell r="A2999" t="str">
            <v>51607BR</v>
          </cell>
          <cell r="B2999" t="str">
            <v>Mexico</v>
          </cell>
          <cell r="C2999" t="str">
            <v>Nogales</v>
          </cell>
          <cell r="D2999" t="str">
            <v>Interior</v>
          </cell>
          <cell r="E2999" t="str">
            <v>63­0780</v>
          </cell>
          <cell r="F2999" t="str">
            <v>Supervisor de Facilities temporal</v>
          </cell>
          <cell r="G2999" t="str">
            <v>Central Functions</v>
          </cell>
          <cell r="H2999" t="str">
            <v>Lider de Facilities</v>
          </cell>
          <cell r="I2999" t="str">
            <v>9­10</v>
          </cell>
          <cell r="J2999" t="str">
            <v>Fix</v>
          </cell>
          <cell r="K2999" t="str">
            <v>Closed</v>
          </cell>
          <cell r="L2999" t="str">
            <v>VILLANUEVA, DIANA MARIA (90236417)</v>
          </cell>
          <cell r="M2999">
            <v>42683</v>
          </cell>
          <cell r="N2999">
            <v>42683</v>
          </cell>
          <cell r="O2999" t="str">
            <v>ROSALES, IRMA GUADALUPE (90090761)</v>
          </cell>
          <cell r="P2999">
            <v>42723</v>
          </cell>
          <cell r="R2999">
            <v>61</v>
          </cell>
          <cell r="S2999">
            <v>42744</v>
          </cell>
          <cell r="U2999">
            <v>42744</v>
          </cell>
          <cell r="V2999" t="str">
            <v>Jesus Gilberto Morales</v>
          </cell>
          <cell r="W2999">
            <v>1</v>
          </cell>
          <cell r="X2999">
            <v>0</v>
          </cell>
          <cell r="Y2999">
            <v>42683</v>
          </cell>
        </row>
        <row r="3000">
          <cell r="A3000" t="str">
            <v>51620BR</v>
          </cell>
          <cell r="B3000" t="str">
            <v>US</v>
          </cell>
          <cell r="C3000" t="str">
            <v>Troy</v>
          </cell>
          <cell r="D3000" t="str">
            <v>Interior</v>
          </cell>
          <cell r="E3000" t="str">
            <v>205­T200</v>
          </cell>
          <cell r="F3000" t="str">
            <v>Supply Chain Planning Analyst</v>
          </cell>
          <cell r="G3000" t="str">
            <v>Commercial Vehicles &amp; Aftermarket (CV&amp;AM)</v>
          </cell>
          <cell r="H3000" t="str">
            <v>OES SCN Supply Chain Planning Analyst</v>
          </cell>
          <cell r="I3000">
            <v>8</v>
          </cell>
          <cell r="J3000" t="str">
            <v>Fix</v>
          </cell>
          <cell r="K3000" t="str">
            <v>Closed</v>
          </cell>
          <cell r="L3000" t="str">
            <v>Bryant, Eric (90279580)</v>
          </cell>
          <cell r="M3000">
            <v>42683</v>
          </cell>
          <cell r="N3000">
            <v>42690</v>
          </cell>
          <cell r="O3000" t="str">
            <v>Syzdek, Virginia (90147720)</v>
          </cell>
          <cell r="Q3000">
            <v>41</v>
          </cell>
          <cell r="R3000">
            <v>38</v>
          </cell>
          <cell r="S3000">
            <v>42769</v>
          </cell>
          <cell r="V3000" t="str">
            <v>Virginia Williams</v>
          </cell>
          <cell r="W3000">
            <v>1</v>
          </cell>
          <cell r="X3000">
            <v>0</v>
          </cell>
          <cell r="Y3000">
            <v>42712</v>
          </cell>
        </row>
        <row r="3001">
          <cell r="A3001" t="str">
            <v>51653BR</v>
          </cell>
          <cell r="B3001" t="str">
            <v>Mexico</v>
          </cell>
          <cell r="C3001" t="str">
            <v>Guadalajara</v>
          </cell>
          <cell r="D3001" t="str">
            <v>Interior</v>
          </cell>
          <cell r="E3001" t="str">
            <v>901­35201</v>
          </cell>
          <cell r="F3001" t="str">
            <v>Ing. Manteniminto de Ensamble Jr. (ID Periferico)</v>
          </cell>
          <cell r="G3001" t="str">
            <v>Instrumentation and Driver HMI (ID)</v>
          </cell>
          <cell r="H3001" t="str">
            <v>Maintenance Engineer assembly Jr</v>
          </cell>
          <cell r="I3001">
            <v>18000</v>
          </cell>
          <cell r="J3001" t="str">
            <v>Fix</v>
          </cell>
          <cell r="K3001" t="str">
            <v>Closed</v>
          </cell>
          <cell r="L3001" t="str">
            <v>MARTIN DEL CAMPO, MARCELA (90357992)</v>
          </cell>
          <cell r="M3001">
            <v>42683</v>
          </cell>
          <cell r="N3001">
            <v>42686</v>
          </cell>
          <cell r="O3001" t="str">
            <v>BIRLE, CLAUDIA HELENA (90333695)</v>
          </cell>
          <cell r="P3001">
            <v>42788</v>
          </cell>
          <cell r="Q3001">
            <v>26</v>
          </cell>
          <cell r="R3001">
            <v>96</v>
          </cell>
          <cell r="S3001">
            <v>42808</v>
          </cell>
          <cell r="U3001">
            <v>42808</v>
          </cell>
          <cell r="V3001" t="str">
            <v>Javier Romero­Osorio</v>
          </cell>
          <cell r="W3001">
            <v>1</v>
          </cell>
          <cell r="X3001">
            <v>0</v>
          </cell>
          <cell r="Y3001">
            <v>42686</v>
          </cell>
        </row>
        <row r="3002">
          <cell r="A3002" t="str">
            <v>51656BR</v>
          </cell>
          <cell r="B3002" t="str">
            <v>Mexico</v>
          </cell>
          <cell r="C3002" t="str">
            <v>San_Luis_Potosi_Contitech</v>
          </cell>
          <cell r="D3002" t="str">
            <v>ContiTech</v>
          </cell>
          <cell r="F3002" t="str">
            <v>Customer Service Representative*</v>
          </cell>
          <cell r="G3002" t="str">
            <v>Others</v>
          </cell>
          <cell r="J3002" t="str">
            <v>Fix</v>
          </cell>
          <cell r="K3002" t="str">
            <v>Closed</v>
          </cell>
          <cell r="L3002" t="str">
            <v>PALOS, TANIA ARACELI (90306472)</v>
          </cell>
          <cell r="N3002">
            <v>42683</v>
          </cell>
          <cell r="O3002" t="str">
            <v>Soto, Esther (90136703)</v>
          </cell>
          <cell r="R3002">
            <v>57</v>
          </cell>
          <cell r="S3002">
            <v>42740</v>
          </cell>
          <cell r="V3002" t="str">
            <v>Esther Soto</v>
          </cell>
          <cell r="W3002">
            <v>1</v>
          </cell>
          <cell r="X3002">
            <v>1</v>
          </cell>
          <cell r="Y3002">
            <v>42683</v>
          </cell>
        </row>
        <row r="3003">
          <cell r="A3003" t="str">
            <v>51681BR</v>
          </cell>
          <cell r="B3003" t="str">
            <v>US</v>
          </cell>
          <cell r="C3003" t="str">
            <v>Allentown Pennsylvania</v>
          </cell>
          <cell r="D3003" t="str">
            <v>Interior</v>
          </cell>
          <cell r="E3003">
            <v>114736</v>
          </cell>
          <cell r="F3003" t="str">
            <v>Material Handler</v>
          </cell>
          <cell r="G3003" t="str">
            <v>Commercial Vehicles &amp; Aftermarket (CV&amp;AM)</v>
          </cell>
          <cell r="H3003" t="str">
            <v>Material Handler</v>
          </cell>
          <cell r="I3003" t="str">
            <v>ATN­002</v>
          </cell>
          <cell r="J3003" t="str">
            <v>Variable</v>
          </cell>
          <cell r="K3003" t="str">
            <v>Closed</v>
          </cell>
          <cell r="L3003" t="str">
            <v>Christ, Gloria (90209351)</v>
          </cell>
          <cell r="M3003">
            <v>42683</v>
          </cell>
          <cell r="N3003">
            <v>42684</v>
          </cell>
          <cell r="O3003" t="str">
            <v>Christ, Gloria (90209351)</v>
          </cell>
          <cell r="R3003">
            <v>113</v>
          </cell>
          <cell r="S3003">
            <v>42797</v>
          </cell>
          <cell r="V3003" t="str">
            <v>John Sutor</v>
          </cell>
          <cell r="W3003">
            <v>1</v>
          </cell>
          <cell r="X3003">
            <v>0</v>
          </cell>
          <cell r="Y3003">
            <v>42684</v>
          </cell>
        </row>
        <row r="3004">
          <cell r="A3004" t="str">
            <v>51729BR</v>
          </cell>
          <cell r="B3004" t="str">
            <v>US</v>
          </cell>
          <cell r="C3004" t="str">
            <v>Troy</v>
          </cell>
          <cell r="D3004" t="str">
            <v>Automotive Divisions Central Functions</v>
          </cell>
          <cell r="E3004" t="str">
            <v>205­T200</v>
          </cell>
          <cell r="F3004" t="str">
            <v>OES Buyer ­- North America</v>
          </cell>
          <cell r="G3004" t="str">
            <v>Automotive Divisions Central Functions</v>
          </cell>
          <cell r="H3004" t="str">
            <v>OES Buyer ­ North America</v>
          </cell>
          <cell r="I3004">
            <v>11</v>
          </cell>
          <cell r="J3004" t="str">
            <v>Fix</v>
          </cell>
          <cell r="K3004" t="str">
            <v>Closed</v>
          </cell>
          <cell r="L3004" t="str">
            <v>Steven, Cynthia (90352286)</v>
          </cell>
          <cell r="M3004">
            <v>42684</v>
          </cell>
          <cell r="N3004">
            <v>42691</v>
          </cell>
          <cell r="O3004" t="str">
            <v>Syzdek, Virginia (90147720)</v>
          </cell>
          <cell r="Q3004">
            <v>31</v>
          </cell>
          <cell r="R3004">
            <v>201</v>
          </cell>
          <cell r="S3004">
            <v>42923</v>
          </cell>
          <cell r="V3004" t="str">
            <v>Andrew Conway</v>
          </cell>
          <cell r="W3004">
            <v>1</v>
          </cell>
          <cell r="X3004">
            <v>0</v>
          </cell>
          <cell r="Y3004">
            <v>42712</v>
          </cell>
        </row>
        <row r="3005">
          <cell r="A3005" t="str">
            <v>51729BR</v>
          </cell>
          <cell r="B3005" t="str">
            <v>US</v>
          </cell>
          <cell r="C3005" t="str">
            <v>Troy</v>
          </cell>
          <cell r="D3005" t="str">
            <v>Automotive Divisions Central Functions</v>
          </cell>
          <cell r="E3005" t="str">
            <v>205­T200</v>
          </cell>
          <cell r="F3005" t="str">
            <v>OES Buyer ­- North America</v>
          </cell>
          <cell r="G3005" t="str">
            <v>Automotive Divisions Central Functions</v>
          </cell>
          <cell r="H3005" t="str">
            <v>OES Buyer ­ North America</v>
          </cell>
          <cell r="I3005">
            <v>11</v>
          </cell>
          <cell r="J3005" t="str">
            <v>Fix</v>
          </cell>
          <cell r="K3005" t="str">
            <v>Closed</v>
          </cell>
          <cell r="L3005" t="str">
            <v>Steven, Cynthia (90352286)</v>
          </cell>
          <cell r="M3005">
            <v>42684</v>
          </cell>
          <cell r="N3005">
            <v>42691</v>
          </cell>
          <cell r="O3005" t="str">
            <v>Syzdek, Virginia (90147720)</v>
          </cell>
          <cell r="P3005">
            <v>42860</v>
          </cell>
          <cell r="Q3005">
            <v>31</v>
          </cell>
          <cell r="R3005">
            <v>201</v>
          </cell>
          <cell r="S3005">
            <v>42923</v>
          </cell>
          <cell r="U3005">
            <v>42923</v>
          </cell>
          <cell r="V3005" t="str">
            <v>Andrew Conway</v>
          </cell>
          <cell r="W3005">
            <v>1</v>
          </cell>
          <cell r="X3005">
            <v>0</v>
          </cell>
          <cell r="Y3005">
            <v>42712</v>
          </cell>
        </row>
        <row r="3006">
          <cell r="A3006" t="str">
            <v>49827BR</v>
          </cell>
          <cell r="B3006" t="str">
            <v>US</v>
          </cell>
          <cell r="C3006" t="str">
            <v>Sumter</v>
          </cell>
          <cell r="D3006" t="str">
            <v>Tires</v>
          </cell>
          <cell r="E3006">
            <v>71010</v>
          </cell>
          <cell r="F3006" t="str">
            <v>Plant Buyer</v>
          </cell>
          <cell r="G3006" t="str">
            <v>PLT Repl. The Americas</v>
          </cell>
          <cell r="H3006" t="str">
            <v>Purchasing Associate Buyer (CAP) 2016 (R)</v>
          </cell>
          <cell r="I3006" t="str">
            <v>SG 9­10</v>
          </cell>
          <cell r="J3006" t="str">
            <v>Fix</v>
          </cell>
          <cell r="K3006" t="str">
            <v>Closed</v>
          </cell>
          <cell r="L3006" t="str">
            <v>Kosinski, Nicole (90195018)</v>
          </cell>
          <cell r="M3006">
            <v>42652</v>
          </cell>
          <cell r="N3006">
            <v>42654</v>
          </cell>
          <cell r="O3006" t="str">
            <v>Kosinski, Nicole (90195018)</v>
          </cell>
          <cell r="Q3006">
            <v>5</v>
          </cell>
          <cell r="R3006">
            <v>123</v>
          </cell>
          <cell r="S3006">
            <v>42782</v>
          </cell>
          <cell r="V3006" t="str">
            <v>Nicole Kosinski</v>
          </cell>
          <cell r="W3006">
            <v>1</v>
          </cell>
          <cell r="X3006">
            <v>0</v>
          </cell>
          <cell r="Y3006">
            <v>42661</v>
          </cell>
        </row>
        <row r="3007">
          <cell r="A3007" t="str">
            <v>49827BR</v>
          </cell>
          <cell r="B3007" t="str">
            <v>US</v>
          </cell>
          <cell r="C3007" t="str">
            <v>Sumter</v>
          </cell>
          <cell r="D3007" t="str">
            <v>Tires</v>
          </cell>
          <cell r="E3007">
            <v>71010</v>
          </cell>
          <cell r="F3007" t="str">
            <v>Plant Buyer</v>
          </cell>
          <cell r="G3007" t="str">
            <v>PLT Repl. The Americas</v>
          </cell>
          <cell r="H3007" t="str">
            <v>Purchasing Associate Buyer (CAP) 2016 (R)</v>
          </cell>
          <cell r="I3007" t="str">
            <v>SG 9­10</v>
          </cell>
          <cell r="J3007" t="str">
            <v>Fix</v>
          </cell>
          <cell r="K3007" t="str">
            <v>Closed</v>
          </cell>
          <cell r="L3007" t="str">
            <v>Kosinski, Nicole (90195018)</v>
          </cell>
          <cell r="M3007">
            <v>42652</v>
          </cell>
          <cell r="N3007">
            <v>42654</v>
          </cell>
          <cell r="O3007" t="str">
            <v>Kosinski, Nicole (90195018)</v>
          </cell>
          <cell r="P3007">
            <v>42782</v>
          </cell>
          <cell r="Q3007">
            <v>5</v>
          </cell>
          <cell r="R3007">
            <v>123</v>
          </cell>
          <cell r="S3007">
            <v>42782</v>
          </cell>
          <cell r="U3007">
            <v>42782</v>
          </cell>
          <cell r="V3007" t="str">
            <v>Nicole Kosinski</v>
          </cell>
          <cell r="W3007">
            <v>1</v>
          </cell>
          <cell r="X3007">
            <v>0</v>
          </cell>
          <cell r="Y3007">
            <v>42774</v>
          </cell>
        </row>
        <row r="3008">
          <cell r="A3008" t="str">
            <v>49827BR</v>
          </cell>
          <cell r="B3008" t="str">
            <v>US</v>
          </cell>
          <cell r="C3008" t="str">
            <v>Sumter</v>
          </cell>
          <cell r="D3008" t="str">
            <v>Tires</v>
          </cell>
          <cell r="E3008">
            <v>71010</v>
          </cell>
          <cell r="F3008" t="str">
            <v>Plant Buyer</v>
          </cell>
          <cell r="G3008" t="str">
            <v>PLT Repl. The Americas</v>
          </cell>
          <cell r="H3008" t="str">
            <v>Purchasing Associate Buyer (CAP) 2016 (R)</v>
          </cell>
          <cell r="I3008" t="str">
            <v>SG 9­10</v>
          </cell>
          <cell r="J3008" t="str">
            <v>Fix</v>
          </cell>
          <cell r="K3008" t="str">
            <v>Closed</v>
          </cell>
          <cell r="L3008" t="str">
            <v>Kosinski, Nicole (90195018)</v>
          </cell>
          <cell r="M3008">
            <v>42652</v>
          </cell>
          <cell r="N3008">
            <v>42654</v>
          </cell>
          <cell r="O3008" t="str">
            <v>Kosinski, Nicole (90195018)</v>
          </cell>
          <cell r="P3008">
            <v>42782</v>
          </cell>
          <cell r="Q3008">
            <v>5</v>
          </cell>
          <cell r="R3008">
            <v>123</v>
          </cell>
          <cell r="S3008">
            <v>42782</v>
          </cell>
          <cell r="U3008">
            <v>42782</v>
          </cell>
          <cell r="V3008" t="str">
            <v>Nicole Kosinski</v>
          </cell>
          <cell r="W3008">
            <v>1</v>
          </cell>
          <cell r="X3008">
            <v>0</v>
          </cell>
          <cell r="Y3008">
            <v>42727</v>
          </cell>
        </row>
        <row r="3009">
          <cell r="A3009" t="str">
            <v>49866BR</v>
          </cell>
          <cell r="B3009" t="str">
            <v>US</v>
          </cell>
          <cell r="C3009" t="str">
            <v>Mt. Vernon</v>
          </cell>
          <cell r="D3009" t="str">
            <v>Tires</v>
          </cell>
          <cell r="E3009">
            <v>12650</v>
          </cell>
          <cell r="F3009" t="str">
            <v>QA Lab Tech</v>
          </cell>
          <cell r="G3009" t="str">
            <v>PLT Repl. The Americas</v>
          </cell>
          <cell r="H3009" t="str">
            <v>QA Lab Tech</v>
          </cell>
          <cell r="I3009">
            <v>7</v>
          </cell>
          <cell r="J3009" t="str">
            <v>Fix</v>
          </cell>
          <cell r="K3009" t="str">
            <v>Closed</v>
          </cell>
          <cell r="L3009" t="str">
            <v>Fisher, Kaela (90211519)</v>
          </cell>
          <cell r="M3009">
            <v>42641</v>
          </cell>
          <cell r="N3009">
            <v>42656</v>
          </cell>
          <cell r="O3009" t="str">
            <v>Fisher, Kaela (90211519)</v>
          </cell>
          <cell r="R3009">
            <v>130</v>
          </cell>
          <cell r="S3009">
            <v>42786</v>
          </cell>
          <cell r="V3009" t="str">
            <v>Julie Miller</v>
          </cell>
          <cell r="W3009">
            <v>1</v>
          </cell>
          <cell r="X3009">
            <v>0</v>
          </cell>
          <cell r="Y3009">
            <v>42704</v>
          </cell>
        </row>
        <row r="3010">
          <cell r="A3010" t="str">
            <v>49866BR</v>
          </cell>
          <cell r="B3010" t="str">
            <v>US</v>
          </cell>
          <cell r="C3010" t="str">
            <v>Mt. Vernon</v>
          </cell>
          <cell r="D3010" t="str">
            <v>Tires</v>
          </cell>
          <cell r="E3010">
            <v>12650</v>
          </cell>
          <cell r="F3010" t="str">
            <v>QA Lab Tech</v>
          </cell>
          <cell r="G3010" t="str">
            <v>PLT Repl. The Americas</v>
          </cell>
          <cell r="H3010" t="str">
            <v>QA Lab Tech</v>
          </cell>
          <cell r="I3010">
            <v>7</v>
          </cell>
          <cell r="J3010" t="str">
            <v>Fix</v>
          </cell>
          <cell r="K3010" t="str">
            <v>Closed</v>
          </cell>
          <cell r="L3010" t="str">
            <v>Fisher, Kaela (90211519)</v>
          </cell>
          <cell r="M3010">
            <v>42641</v>
          </cell>
          <cell r="N3010">
            <v>42656</v>
          </cell>
          <cell r="O3010" t="str">
            <v>Fisher, Kaela (90211519)</v>
          </cell>
          <cell r="P3010">
            <v>42786</v>
          </cell>
          <cell r="R3010">
            <v>130</v>
          </cell>
          <cell r="S3010">
            <v>42786</v>
          </cell>
          <cell r="U3010">
            <v>42786</v>
          </cell>
          <cell r="V3010" t="str">
            <v>Julie Miller</v>
          </cell>
          <cell r="W3010">
            <v>1</v>
          </cell>
          <cell r="X3010">
            <v>0</v>
          </cell>
          <cell r="Y3010">
            <v>42656</v>
          </cell>
        </row>
        <row r="3011">
          <cell r="A3011" t="str">
            <v>49866BR</v>
          </cell>
          <cell r="B3011" t="str">
            <v>US</v>
          </cell>
          <cell r="C3011" t="str">
            <v>Mt. Vernon</v>
          </cell>
          <cell r="D3011" t="str">
            <v>Tires</v>
          </cell>
          <cell r="E3011">
            <v>12650</v>
          </cell>
          <cell r="F3011" t="str">
            <v>QA Lab Tech</v>
          </cell>
          <cell r="G3011" t="str">
            <v>PLT Repl. The Americas</v>
          </cell>
          <cell r="H3011" t="str">
            <v>QA Lab Tech</v>
          </cell>
          <cell r="I3011">
            <v>7</v>
          </cell>
          <cell r="J3011" t="str">
            <v>Fix</v>
          </cell>
          <cell r="K3011" t="str">
            <v>Closed</v>
          </cell>
          <cell r="L3011" t="str">
            <v>Fisher, Kaela (90211519)</v>
          </cell>
          <cell r="M3011">
            <v>42641</v>
          </cell>
          <cell r="N3011">
            <v>42656</v>
          </cell>
          <cell r="O3011" t="str">
            <v>Fisher, Kaela (90211519)</v>
          </cell>
          <cell r="P3011">
            <v>42786</v>
          </cell>
          <cell r="R3011">
            <v>130</v>
          </cell>
          <cell r="S3011">
            <v>42786</v>
          </cell>
          <cell r="U3011">
            <v>42786</v>
          </cell>
          <cell r="V3011" t="str">
            <v>Julie Miller</v>
          </cell>
          <cell r="W3011">
            <v>1</v>
          </cell>
          <cell r="X3011">
            <v>0</v>
          </cell>
          <cell r="Y3011">
            <v>42695</v>
          </cell>
        </row>
        <row r="3012">
          <cell r="A3012" t="str">
            <v>49866BR</v>
          </cell>
          <cell r="B3012" t="str">
            <v>US</v>
          </cell>
          <cell r="C3012" t="str">
            <v>Mt. Vernon</v>
          </cell>
          <cell r="D3012" t="str">
            <v>Tires</v>
          </cell>
          <cell r="E3012">
            <v>12650</v>
          </cell>
          <cell r="F3012" t="str">
            <v>QA Lab Tech</v>
          </cell>
          <cell r="G3012" t="str">
            <v>PLT Repl. The Americas</v>
          </cell>
          <cell r="H3012" t="str">
            <v>QA Lab Tech</v>
          </cell>
          <cell r="I3012">
            <v>7</v>
          </cell>
          <cell r="J3012" t="str">
            <v>Fix</v>
          </cell>
          <cell r="K3012" t="str">
            <v>Closed</v>
          </cell>
          <cell r="L3012" t="str">
            <v>Fisher, Kaela (90211519)</v>
          </cell>
          <cell r="M3012">
            <v>42641</v>
          </cell>
          <cell r="N3012">
            <v>42656</v>
          </cell>
          <cell r="O3012" t="str">
            <v>Fisher, Kaela (90211519)</v>
          </cell>
          <cell r="P3012">
            <v>42786</v>
          </cell>
          <cell r="R3012">
            <v>130</v>
          </cell>
          <cell r="S3012">
            <v>42786</v>
          </cell>
          <cell r="U3012">
            <v>42786</v>
          </cell>
          <cell r="V3012" t="str">
            <v>Julie Miller</v>
          </cell>
          <cell r="W3012">
            <v>1</v>
          </cell>
          <cell r="X3012">
            <v>0</v>
          </cell>
          <cell r="Y3012">
            <v>42704</v>
          </cell>
        </row>
        <row r="3013">
          <cell r="A3013" t="str">
            <v>49891BR</v>
          </cell>
          <cell r="B3013" t="str">
            <v>US</v>
          </cell>
          <cell r="C3013" t="str">
            <v>Deer Park</v>
          </cell>
          <cell r="D3013" t="str">
            <v>Powertrain</v>
          </cell>
          <cell r="E3013" t="str">
            <v>57­3407</v>
          </cell>
          <cell r="F3013" t="str">
            <v>Product Quality Manager (PQE)</v>
          </cell>
          <cell r="G3013" t="str">
            <v>Transmission (TR)</v>
          </cell>
          <cell r="H3013" t="str">
            <v>Product Quality Engineer (PQE)</v>
          </cell>
          <cell r="I3013">
            <v>43051</v>
          </cell>
          <cell r="J3013" t="str">
            <v>Fix</v>
          </cell>
          <cell r="K3013" t="str">
            <v>Canceled</v>
          </cell>
          <cell r="L3013" t="str">
            <v>Azab, Maysoon (90305685)</v>
          </cell>
          <cell r="M3013">
            <v>42642</v>
          </cell>
          <cell r="N3013">
            <v>42655</v>
          </cell>
          <cell r="O3013" t="str">
            <v>McBrien, Amy (90233346)</v>
          </cell>
          <cell r="R3013">
            <v>183</v>
          </cell>
          <cell r="T3013">
            <v>42838</v>
          </cell>
          <cell r="V3013" t="str">
            <v>Motasem Yafi</v>
          </cell>
          <cell r="W3013">
            <v>1</v>
          </cell>
          <cell r="X3013">
            <v>1</v>
          </cell>
          <cell r="Y3013">
            <v>42655</v>
          </cell>
        </row>
        <row r="3014">
          <cell r="A3014" t="str">
            <v>51729BR</v>
          </cell>
          <cell r="B3014" t="str">
            <v>US</v>
          </cell>
          <cell r="C3014" t="str">
            <v>Troy</v>
          </cell>
          <cell r="D3014" t="str">
            <v>Automotive Divisions Central Functions</v>
          </cell>
          <cell r="E3014" t="str">
            <v>205­T200</v>
          </cell>
          <cell r="F3014" t="str">
            <v>OES Buyer ­- North America</v>
          </cell>
          <cell r="G3014" t="str">
            <v>Automotive Divisions Central Functions</v>
          </cell>
          <cell r="H3014" t="str">
            <v>OES Buyer ­ North America</v>
          </cell>
          <cell r="I3014">
            <v>11</v>
          </cell>
          <cell r="J3014" t="str">
            <v>Fix</v>
          </cell>
          <cell r="K3014" t="str">
            <v>Closed</v>
          </cell>
          <cell r="L3014" t="str">
            <v>Steven, Cynthia (90352286)</v>
          </cell>
          <cell r="M3014">
            <v>42684</v>
          </cell>
          <cell r="N3014">
            <v>42691</v>
          </cell>
          <cell r="O3014" t="str">
            <v>Syzdek, Virginia (90147720)</v>
          </cell>
          <cell r="P3014">
            <v>42860</v>
          </cell>
          <cell r="Q3014">
            <v>31</v>
          </cell>
          <cell r="R3014">
            <v>201</v>
          </cell>
          <cell r="S3014">
            <v>42923</v>
          </cell>
          <cell r="U3014">
            <v>42923</v>
          </cell>
          <cell r="V3014" t="str">
            <v>Andrew Conway</v>
          </cell>
          <cell r="W3014">
            <v>1</v>
          </cell>
          <cell r="X3014">
            <v>0</v>
          </cell>
          <cell r="Y3014">
            <v>42765</v>
          </cell>
        </row>
        <row r="3015">
          <cell r="A3015" t="str">
            <v>51779BR</v>
          </cell>
          <cell r="B3015" t="str">
            <v>Mexico</v>
          </cell>
          <cell r="C3015" t="str">
            <v>Guadalajara_La_Tijera</v>
          </cell>
          <cell r="D3015" t="str">
            <v>Automotive Divisions Central Functions</v>
          </cell>
          <cell r="E3015" t="str">
            <v>901­10186</v>
          </cell>
          <cell r="F3015" t="str">
            <v>Gerente de Tráfico (Tijera)</v>
          </cell>
          <cell r="G3015" t="str">
            <v>Automotive Divisions Central Functions</v>
          </cell>
          <cell r="H3015" t="str">
            <v>Gerente de Tráfico y Almacén</v>
          </cell>
          <cell r="I3015" t="str">
            <v>salary earner</v>
          </cell>
          <cell r="J3015" t="str">
            <v>Fix</v>
          </cell>
          <cell r="K3015" t="str">
            <v>Closed</v>
          </cell>
          <cell r="L3015" t="str">
            <v>VARGAS, ROSALINA (90241367)</v>
          </cell>
          <cell r="M3015">
            <v>42685</v>
          </cell>
          <cell r="N3015">
            <v>42686</v>
          </cell>
          <cell r="O3015" t="str">
            <v>BIRLE, CLAUDIA HELENA (90333695)</v>
          </cell>
          <cell r="P3015">
            <v>42945</v>
          </cell>
          <cell r="Q3015">
            <v>134</v>
          </cell>
          <cell r="R3015">
            <v>125</v>
          </cell>
          <cell r="S3015">
            <v>42945</v>
          </cell>
          <cell r="U3015">
            <v>42945</v>
          </cell>
          <cell r="V3015" t="str">
            <v>Jose Quezada</v>
          </cell>
          <cell r="W3015">
            <v>1</v>
          </cell>
          <cell r="X3015">
            <v>0</v>
          </cell>
          <cell r="Y3015">
            <v>42740</v>
          </cell>
        </row>
        <row r="3016">
          <cell r="A3016" t="str">
            <v>51789BR</v>
          </cell>
          <cell r="B3016" t="str">
            <v>Mexico</v>
          </cell>
          <cell r="C3016" t="str">
            <v>Guadalajara_La_Tijera</v>
          </cell>
          <cell r="D3016" t="str">
            <v>Automotive Divisions Central Functions</v>
          </cell>
          <cell r="E3016" t="str">
            <v>901­10114</v>
          </cell>
          <cell r="F3016" t="str">
            <v>Analista HRS&amp;S (Temporal - Tijera)</v>
          </cell>
          <cell r="G3016" t="str">
            <v>Automotive Divisions Central Functions</v>
          </cell>
          <cell r="H3016" t="str">
            <v>HRS&amp;S Analist</v>
          </cell>
          <cell r="I3016" t="str">
            <v>Salary Earned</v>
          </cell>
          <cell r="J3016" t="str">
            <v>Fix</v>
          </cell>
          <cell r="K3016" t="str">
            <v>Closed</v>
          </cell>
          <cell r="L3016" t="str">
            <v>VARGAS, ROSALINA (90241367)</v>
          </cell>
          <cell r="M3016">
            <v>42685</v>
          </cell>
          <cell r="N3016">
            <v>42686</v>
          </cell>
          <cell r="O3016" t="str">
            <v>BIRLE, CLAUDIA HELENA (90333695)</v>
          </cell>
          <cell r="R3016">
            <v>62</v>
          </cell>
          <cell r="S3016">
            <v>42748</v>
          </cell>
          <cell r="V3016" t="str">
            <v>Berenice Aguilar</v>
          </cell>
          <cell r="W3016">
            <v>1</v>
          </cell>
          <cell r="X3016">
            <v>0</v>
          </cell>
          <cell r="Y3016">
            <v>42686</v>
          </cell>
        </row>
        <row r="3017">
          <cell r="A3017" t="str">
            <v>51789BR</v>
          </cell>
          <cell r="B3017" t="str">
            <v>Mexico</v>
          </cell>
          <cell r="C3017" t="str">
            <v>Guadalajara_La_Tijera</v>
          </cell>
          <cell r="D3017" t="str">
            <v>Automotive Divisions Central Functions</v>
          </cell>
          <cell r="E3017" t="str">
            <v>901­10114</v>
          </cell>
          <cell r="F3017" t="str">
            <v>Analista HRS&amp;S (Temporal - Tijera)</v>
          </cell>
          <cell r="G3017" t="str">
            <v>Automotive Divisions Central Functions</v>
          </cell>
          <cell r="H3017" t="str">
            <v>HRS&amp;S Analist</v>
          </cell>
          <cell r="I3017" t="str">
            <v>Salary Earned</v>
          </cell>
          <cell r="J3017" t="str">
            <v>Fix</v>
          </cell>
          <cell r="K3017" t="str">
            <v>Closed</v>
          </cell>
          <cell r="L3017" t="str">
            <v>VARGAS, ROSALINA (90241367)</v>
          </cell>
          <cell r="M3017">
            <v>42685</v>
          </cell>
          <cell r="N3017">
            <v>42686</v>
          </cell>
          <cell r="O3017" t="str">
            <v>BIRLE, CLAUDIA HELENA (90333695)</v>
          </cell>
          <cell r="P3017">
            <v>42748</v>
          </cell>
          <cell r="R3017">
            <v>62</v>
          </cell>
          <cell r="S3017">
            <v>42748</v>
          </cell>
          <cell r="U3017">
            <v>42748</v>
          </cell>
          <cell r="V3017" t="str">
            <v>Berenice Aguilar</v>
          </cell>
          <cell r="W3017">
            <v>1</v>
          </cell>
          <cell r="X3017">
            <v>0</v>
          </cell>
          <cell r="Y3017">
            <v>42686</v>
          </cell>
        </row>
        <row r="3018">
          <cell r="A3018" t="str">
            <v>51790BR</v>
          </cell>
          <cell r="B3018" t="str">
            <v>US</v>
          </cell>
          <cell r="C3018" t="str">
            <v>Auburn Hills North</v>
          </cell>
          <cell r="D3018" t="str">
            <v>Chassis &amp; Safety</v>
          </cell>
          <cell r="E3018">
            <v>164455</v>
          </cell>
          <cell r="F3018" t="str">
            <v>Vehicle Development &amp; Test Internship, Summer 2017</v>
          </cell>
          <cell r="G3018" t="str">
            <v>Vehicle Dynamics (VED)</v>
          </cell>
          <cell r="H3018" t="str">
            <v>Summer Internship for Vehicle Test and Development</v>
          </cell>
          <cell r="I3018" t="str">
            <v>Internship</v>
          </cell>
          <cell r="J3018" t="str">
            <v>Fix</v>
          </cell>
          <cell r="K3018" t="str">
            <v>Closed</v>
          </cell>
          <cell r="L3018" t="str">
            <v>Zick, Kathrine (90260729)</v>
          </cell>
          <cell r="M3018">
            <v>42685</v>
          </cell>
          <cell r="N3018">
            <v>42726</v>
          </cell>
          <cell r="O3018" t="str">
            <v>Belback, Jessica (90008288)</v>
          </cell>
          <cell r="Q3018">
            <v>42</v>
          </cell>
          <cell r="R3018">
            <v>119</v>
          </cell>
          <cell r="S3018">
            <v>42887</v>
          </cell>
          <cell r="V3018" t="str">
            <v>Marc Haussmann</v>
          </cell>
          <cell r="W3018">
            <v>2</v>
          </cell>
          <cell r="X3018">
            <v>0</v>
          </cell>
          <cell r="Y3018">
            <v>42761</v>
          </cell>
        </row>
        <row r="3019">
          <cell r="A3019" t="str">
            <v>51790BR</v>
          </cell>
          <cell r="B3019" t="str">
            <v>US</v>
          </cell>
          <cell r="C3019" t="str">
            <v>Auburn Hills North</v>
          </cell>
          <cell r="D3019" t="str">
            <v>Chassis &amp; Safety</v>
          </cell>
          <cell r="E3019">
            <v>164455</v>
          </cell>
          <cell r="F3019" t="str">
            <v>Vehicle Development &amp; Test Internship, Summer 2017</v>
          </cell>
          <cell r="G3019" t="str">
            <v>Vehicle Dynamics (VED)</v>
          </cell>
          <cell r="H3019" t="str">
            <v>Summer Internship for Vehicle Test and Development</v>
          </cell>
          <cell r="I3019" t="str">
            <v>Internship</v>
          </cell>
          <cell r="J3019" t="str">
            <v>Fix</v>
          </cell>
          <cell r="K3019" t="str">
            <v>Closed</v>
          </cell>
          <cell r="L3019" t="str">
            <v>Zick, Kathrine (90260729)</v>
          </cell>
          <cell r="M3019">
            <v>42685</v>
          </cell>
          <cell r="N3019">
            <v>42726</v>
          </cell>
          <cell r="O3019" t="str">
            <v>Belback, Jessica (90008288)</v>
          </cell>
          <cell r="P3019">
            <v>42807</v>
          </cell>
          <cell r="Q3019">
            <v>42</v>
          </cell>
          <cell r="R3019">
            <v>119</v>
          </cell>
          <cell r="S3019">
            <v>42887</v>
          </cell>
          <cell r="U3019">
            <v>42887</v>
          </cell>
          <cell r="V3019" t="str">
            <v>Marc Haussmann</v>
          </cell>
          <cell r="W3019">
            <v>2</v>
          </cell>
          <cell r="X3019">
            <v>0</v>
          </cell>
          <cell r="Y3019">
            <v>42761</v>
          </cell>
        </row>
        <row r="3020">
          <cell r="A3020" t="str">
            <v>51797BR</v>
          </cell>
          <cell r="B3020" t="str">
            <v>US</v>
          </cell>
          <cell r="C3020" t="str">
            <v>Newport News</v>
          </cell>
          <cell r="D3020" t="str">
            <v>Powertrain</v>
          </cell>
          <cell r="E3020" t="str">
            <v>214­K058</v>
          </cell>
          <cell r="F3020" t="str">
            <v>Production Associate</v>
          </cell>
          <cell r="G3020" t="str">
            <v>Engine Systems</v>
          </cell>
          <cell r="H3020" t="str">
            <v>Production Associate</v>
          </cell>
          <cell r="I3020" t="str">
            <v>TBD</v>
          </cell>
          <cell r="J3020" t="str">
            <v>Variable</v>
          </cell>
          <cell r="K3020" t="str">
            <v>Closed</v>
          </cell>
          <cell r="L3020" t="str">
            <v>Zeno, Ashley (90295758)</v>
          </cell>
          <cell r="M3020">
            <v>42593</v>
          </cell>
          <cell r="N3020">
            <v>42711</v>
          </cell>
          <cell r="O3020" t="str">
            <v>Zeno, Ashley (90295758)</v>
          </cell>
          <cell r="P3020">
            <v>42755</v>
          </cell>
          <cell r="R3020">
            <v>44</v>
          </cell>
          <cell r="S3020">
            <v>42755</v>
          </cell>
          <cell r="U3020">
            <v>42755</v>
          </cell>
          <cell r="V3020" t="str">
            <v>Neil Ford</v>
          </cell>
          <cell r="W3020">
            <v>1</v>
          </cell>
          <cell r="X3020">
            <v>0</v>
          </cell>
        </row>
        <row r="3021">
          <cell r="A3021" t="str">
            <v>49443BR</v>
          </cell>
          <cell r="B3021" t="str">
            <v>US</v>
          </cell>
          <cell r="C3021" t="str">
            <v>Sumter</v>
          </cell>
          <cell r="D3021" t="str">
            <v>Tires</v>
          </cell>
          <cell r="E3021">
            <v>71160</v>
          </cell>
          <cell r="F3021" t="str">
            <v>Multi­craft Technician</v>
          </cell>
          <cell r="G3021" t="str">
            <v>PLT Repl. The Americas</v>
          </cell>
          <cell r="H3021" t="str">
            <v>Multi­craft Technician 2016 (R)</v>
          </cell>
          <cell r="I3021" t="str">
            <v>HOURLY</v>
          </cell>
          <cell r="J3021" t="str">
            <v>Variable</v>
          </cell>
          <cell r="K3021" t="str">
            <v>Closed</v>
          </cell>
          <cell r="L3021" t="str">
            <v>Kosinski, Nicole (90195018)</v>
          </cell>
          <cell r="M3021">
            <v>42646</v>
          </cell>
          <cell r="N3021">
            <v>42893</v>
          </cell>
          <cell r="O3021" t="str">
            <v>Kosinski, Nicole (90195018)</v>
          </cell>
          <cell r="P3021">
            <v>42893</v>
          </cell>
          <cell r="Q3021">
            <v>244</v>
          </cell>
          <cell r="R3021">
            <v>0</v>
          </cell>
          <cell r="S3021">
            <v>42893</v>
          </cell>
          <cell r="U3021">
            <v>42893</v>
          </cell>
          <cell r="V3021" t="str">
            <v>Nicole Kosinski</v>
          </cell>
          <cell r="W3021">
            <v>1</v>
          </cell>
          <cell r="X3021">
            <v>0</v>
          </cell>
        </row>
        <row r="3022">
          <cell r="A3022" t="str">
            <v>49444BR</v>
          </cell>
          <cell r="B3022" t="str">
            <v>Mexico</v>
          </cell>
          <cell r="C3022" t="str">
            <v>Las Colinas</v>
          </cell>
          <cell r="D3022" t="str">
            <v>Chassis &amp; Safety</v>
          </cell>
          <cell r="E3022">
            <v>867430</v>
          </cell>
          <cell r="F3022" t="str">
            <v>Quality Engineer (Silao-Las Colinas)</v>
          </cell>
          <cell r="G3022" t="str">
            <v>Hydraulic Brake Systems (HBS)</v>
          </cell>
          <cell r="H3022" t="str">
            <v>Quality Engineer</v>
          </cell>
          <cell r="I3022">
            <v>9</v>
          </cell>
          <cell r="J3022" t="str">
            <v>Fix</v>
          </cell>
          <cell r="K3022" t="str">
            <v>Closed</v>
          </cell>
          <cell r="L3022" t="str">
            <v>MARTIN DEL CAMPO, MARCELA (90357992)</v>
          </cell>
          <cell r="M3022">
            <v>42646</v>
          </cell>
          <cell r="N3022">
            <v>42671</v>
          </cell>
          <cell r="O3022" t="str">
            <v>JUAREZ, JORGE ISAAC (90306862)</v>
          </cell>
          <cell r="P3022">
            <v>42774</v>
          </cell>
          <cell r="Q3022">
            <v>5</v>
          </cell>
          <cell r="R3022">
            <v>98</v>
          </cell>
          <cell r="S3022">
            <v>42774</v>
          </cell>
          <cell r="U3022">
            <v>42774</v>
          </cell>
          <cell r="V3022" t="str">
            <v>Alejandro Abreu</v>
          </cell>
          <cell r="W3022">
            <v>1</v>
          </cell>
          <cell r="X3022">
            <v>0</v>
          </cell>
          <cell r="Y3022">
            <v>42671</v>
          </cell>
        </row>
        <row r="3023">
          <cell r="A3023" t="str">
            <v>49493BR</v>
          </cell>
          <cell r="B3023" t="str">
            <v>US</v>
          </cell>
          <cell r="C3023" t="str">
            <v>Auburn Hills- Harmon Rd</v>
          </cell>
          <cell r="D3023" t="str">
            <v>Tires</v>
          </cell>
          <cell r="E3023">
            <v>99108</v>
          </cell>
          <cell r="F3023" t="str">
            <v>Sr. Automotive Engineer / Program Manager</v>
          </cell>
          <cell r="G3023" t="str">
            <v>PLT OE</v>
          </cell>
          <cell r="H3023" t="str">
            <v>Automotive Engineer</v>
          </cell>
          <cell r="I3023">
            <v>11</v>
          </cell>
          <cell r="J3023" t="str">
            <v>Fix</v>
          </cell>
          <cell r="K3023" t="str">
            <v>Closed</v>
          </cell>
          <cell r="L3023" t="str">
            <v>Boswell, Justin (90209353)</v>
          </cell>
          <cell r="M3023">
            <v>42647</v>
          </cell>
          <cell r="N3023">
            <v>42678</v>
          </cell>
          <cell r="O3023" t="str">
            <v>Kostan, Kristin (90192835)</v>
          </cell>
          <cell r="P3023">
            <v>42685</v>
          </cell>
          <cell r="Q3023">
            <v>109</v>
          </cell>
          <cell r="R3023">
            <v>14</v>
          </cell>
          <cell r="S3023">
            <v>42801</v>
          </cell>
          <cell r="U3023">
            <v>42800</v>
          </cell>
          <cell r="V3023" t="str">
            <v>Dennis Wright</v>
          </cell>
          <cell r="W3023">
            <v>1</v>
          </cell>
          <cell r="X3023">
            <v>0</v>
          </cell>
          <cell r="Y3023">
            <v>42678</v>
          </cell>
        </row>
        <row r="3024">
          <cell r="A3024" t="str">
            <v>49502BR</v>
          </cell>
          <cell r="B3024" t="str">
            <v>US</v>
          </cell>
          <cell r="C3024" t="str">
            <v>Somersworth</v>
          </cell>
          <cell r="D3024" t="str">
            <v>ContiTech</v>
          </cell>
          <cell r="E3024">
            <v>2301203050</v>
          </cell>
          <cell r="F3024" t="str">
            <v>BM Welding­EBA Assistant ­ BMD1</v>
          </cell>
          <cell r="G3024" t="str">
            <v>Mobile Fluid Systems</v>
          </cell>
          <cell r="H3024" t="str">
            <v>BM Welding­EBA Assistant 18 ­ BMD1 (Replace Paul Henry)</v>
          </cell>
          <cell r="I3024" t="str">
            <v>TH101</v>
          </cell>
          <cell r="J3024" t="str">
            <v>Variable</v>
          </cell>
          <cell r="K3024" t="str">
            <v>Closed</v>
          </cell>
          <cell r="L3024" t="str">
            <v>St. Laurent, Tracy (90287554)</v>
          </cell>
          <cell r="M3024">
            <v>42647</v>
          </cell>
          <cell r="N3024">
            <v>42647</v>
          </cell>
          <cell r="O3024" t="str">
            <v>St. Laurent, Tracy (90287554)</v>
          </cell>
          <cell r="P3024">
            <v>42741</v>
          </cell>
          <cell r="R3024">
            <v>94</v>
          </cell>
          <cell r="S3024">
            <v>42741</v>
          </cell>
          <cell r="U3024">
            <v>42741</v>
          </cell>
          <cell r="V3024" t="str">
            <v>Neil01 Cronkhite</v>
          </cell>
          <cell r="W3024">
            <v>1</v>
          </cell>
          <cell r="X3024">
            <v>0</v>
          </cell>
          <cell r="Y3024">
            <v>42647</v>
          </cell>
        </row>
        <row r="3025">
          <cell r="A3025" t="str">
            <v>49513BR</v>
          </cell>
          <cell r="B3025" t="str">
            <v>US</v>
          </cell>
          <cell r="C3025" t="str">
            <v>Troy</v>
          </cell>
          <cell r="D3025" t="str">
            <v>Interior</v>
          </cell>
          <cell r="E3025" t="str">
            <v>205 B811</v>
          </cell>
          <cell r="F3025" t="str">
            <v>Project Manager Tier One Business</v>
          </cell>
          <cell r="G3025" t="str">
            <v>Body and Security (B&amp;S)</v>
          </cell>
          <cell r="H3025" t="str">
            <v>S6_634­16 Project Manager Tier One</v>
          </cell>
          <cell r="I3025" t="str">
            <v>Grade 11­12</v>
          </cell>
          <cell r="J3025" t="str">
            <v>Fix</v>
          </cell>
          <cell r="K3025" t="str">
            <v>Closed</v>
          </cell>
          <cell r="L3025" t="str">
            <v>Bryant, Eric (90279580)</v>
          </cell>
          <cell r="M3025">
            <v>42647</v>
          </cell>
          <cell r="N3025">
            <v>42654</v>
          </cell>
          <cell r="O3025" t="str">
            <v>Syzdek, Virginia (90147720)</v>
          </cell>
          <cell r="Q3025">
            <v>59</v>
          </cell>
          <cell r="R3025">
            <v>60</v>
          </cell>
          <cell r="S3025">
            <v>42772</v>
          </cell>
          <cell r="V3025" t="str">
            <v>Declan Killarney</v>
          </cell>
          <cell r="W3025">
            <v>1</v>
          </cell>
          <cell r="X3025">
            <v>0</v>
          </cell>
          <cell r="Y3025">
            <v>42685</v>
          </cell>
        </row>
        <row r="3026">
          <cell r="A3026" t="str">
            <v>49513BR</v>
          </cell>
          <cell r="B3026" t="str">
            <v>US</v>
          </cell>
          <cell r="C3026" t="str">
            <v>Troy</v>
          </cell>
          <cell r="D3026" t="str">
            <v>Interior</v>
          </cell>
          <cell r="E3026" t="str">
            <v>205 B811</v>
          </cell>
          <cell r="F3026" t="str">
            <v>Project Manager Tier One Business</v>
          </cell>
          <cell r="G3026" t="str">
            <v>Body and Security (B&amp;S)</v>
          </cell>
          <cell r="H3026" t="str">
            <v>S6_634­16 Project Manager Tier One</v>
          </cell>
          <cell r="I3026" t="str">
            <v>Grade 11­12</v>
          </cell>
          <cell r="J3026" t="str">
            <v>Fix</v>
          </cell>
          <cell r="K3026" t="str">
            <v>Closed</v>
          </cell>
          <cell r="L3026" t="str">
            <v>Bryant, Eric (90279580)</v>
          </cell>
          <cell r="M3026">
            <v>42647</v>
          </cell>
          <cell r="N3026">
            <v>42654</v>
          </cell>
          <cell r="O3026" t="str">
            <v>Syzdek, Virginia (90147720)</v>
          </cell>
          <cell r="Q3026">
            <v>59</v>
          </cell>
          <cell r="R3026">
            <v>60</v>
          </cell>
          <cell r="S3026">
            <v>42772</v>
          </cell>
          <cell r="V3026" t="str">
            <v>Declan Killarney</v>
          </cell>
          <cell r="W3026">
            <v>1</v>
          </cell>
          <cell r="X3026">
            <v>0</v>
          </cell>
          <cell r="Y3026">
            <v>42758</v>
          </cell>
        </row>
        <row r="3027">
          <cell r="A3027" t="str">
            <v>49518BR</v>
          </cell>
          <cell r="B3027" t="str">
            <v>Mexico</v>
          </cell>
          <cell r="C3027" t="str">
            <v>San_Luis_Potosi_Llantera</v>
          </cell>
          <cell r="D3027" t="str">
            <v>Tires</v>
          </cell>
          <cell r="E3027">
            <v>16310</v>
          </cell>
          <cell r="F3027" t="str">
            <v>Production Control  Coordinator</v>
          </cell>
          <cell r="G3027" t="str">
            <v>PLT Repl. The Americas</v>
          </cell>
          <cell r="H3027" t="str">
            <v>Production Control  Coordinator</v>
          </cell>
          <cell r="I3027" t="str">
            <v>SG10</v>
          </cell>
          <cell r="J3027" t="str">
            <v>Fix</v>
          </cell>
          <cell r="K3027" t="str">
            <v>Closed</v>
          </cell>
          <cell r="L3027" t="str">
            <v>HERNANDEZ, MAGDALENA (90237688)</v>
          </cell>
          <cell r="N3027">
            <v>42647</v>
          </cell>
          <cell r="O3027" t="str">
            <v>HERNANDEZ, MAGDALENA (90237688)</v>
          </cell>
          <cell r="R3027">
            <v>219</v>
          </cell>
          <cell r="S3027">
            <v>42866</v>
          </cell>
          <cell r="V3027" t="str">
            <v>Luis Rodriguez</v>
          </cell>
          <cell r="W3027">
            <v>1</v>
          </cell>
          <cell r="X3027">
            <v>0</v>
          </cell>
          <cell r="Y3027">
            <v>42647</v>
          </cell>
        </row>
        <row r="3028">
          <cell r="A3028" t="str">
            <v>50982BR</v>
          </cell>
          <cell r="B3028" t="str">
            <v>Mexico</v>
          </cell>
          <cell r="C3028" t="str">
            <v>Guadalajara_Santa_Anita</v>
          </cell>
          <cell r="D3028" t="str">
            <v>Interior</v>
          </cell>
          <cell r="E3028" t="str">
            <v>901­29161</v>
          </cell>
          <cell r="F3028" t="str">
            <v>Quality Development Engineer SR (QMP BS)</v>
          </cell>
          <cell r="G3028" t="str">
            <v>Body and Security (B&amp;S)</v>
          </cell>
          <cell r="H3028" t="str">
            <v>R&amp;D_BS 678­16_ Senior Quality Manager in Project</v>
          </cell>
          <cell r="I3028" t="str">
            <v>Hay 11</v>
          </cell>
          <cell r="J3028" t="str">
            <v>Fix</v>
          </cell>
          <cell r="K3028" t="str">
            <v>Closed</v>
          </cell>
          <cell r="L3028" t="str">
            <v>MUNOZ, TANIA (90266218)</v>
          </cell>
          <cell r="M3028">
            <v>42670</v>
          </cell>
          <cell r="N3028">
            <v>42671</v>
          </cell>
          <cell r="O3028" t="str">
            <v>BIRLE, CLAUDIA HELENA (90333695)</v>
          </cell>
          <cell r="P3028">
            <v>42755</v>
          </cell>
          <cell r="Q3028">
            <v>56</v>
          </cell>
          <cell r="R3028">
            <v>28</v>
          </cell>
          <cell r="S3028">
            <v>42755</v>
          </cell>
          <cell r="U3028">
            <v>42755</v>
          </cell>
          <cell r="V3028" t="str">
            <v>David Olan</v>
          </cell>
          <cell r="W3028">
            <v>1</v>
          </cell>
          <cell r="X3028">
            <v>0</v>
          </cell>
          <cell r="Y3028">
            <v>42671</v>
          </cell>
        </row>
        <row r="3029">
          <cell r="A3029" t="str">
            <v>51038BR</v>
          </cell>
          <cell r="B3029" t="str">
            <v>Mexico</v>
          </cell>
          <cell r="C3029" t="str">
            <v>Guadalajara_Santa_Anita</v>
          </cell>
          <cell r="D3029" t="str">
            <v>Powertrain</v>
          </cell>
          <cell r="E3029" t="str">
            <v>901­41159</v>
          </cell>
          <cell r="F3029" t="str">
            <v>Software Engineer (ES)</v>
          </cell>
          <cell r="G3029" t="str">
            <v>Engine Systems</v>
          </cell>
          <cell r="H3029" t="str">
            <v>SW Engineer Full</v>
          </cell>
          <cell r="I3029">
            <v>10</v>
          </cell>
          <cell r="J3029" t="str">
            <v>Fix</v>
          </cell>
          <cell r="K3029" t="str">
            <v>Closed</v>
          </cell>
          <cell r="L3029" t="str">
            <v>AGUILAR, RAQUEL VIRIDIANA (90203955)</v>
          </cell>
          <cell r="M3029">
            <v>42671</v>
          </cell>
          <cell r="N3029">
            <v>42674</v>
          </cell>
          <cell r="O3029" t="str">
            <v>BIRLE, CLAUDIA HELENA (90333695)</v>
          </cell>
          <cell r="Q3029">
            <v>49</v>
          </cell>
          <cell r="R3029">
            <v>43</v>
          </cell>
          <cell r="S3029">
            <v>42766</v>
          </cell>
          <cell r="V3029" t="str">
            <v>Alfonso Ramos</v>
          </cell>
          <cell r="W3029">
            <v>1</v>
          </cell>
          <cell r="X3029">
            <v>0</v>
          </cell>
          <cell r="Y3029">
            <v>42705</v>
          </cell>
        </row>
        <row r="3030">
          <cell r="A3030" t="str">
            <v>51040BR</v>
          </cell>
          <cell r="B3030" t="str">
            <v>US</v>
          </cell>
          <cell r="C3030" t="str">
            <v>Auburn Hills South</v>
          </cell>
          <cell r="D3030" t="str">
            <v>Powertrain</v>
          </cell>
          <cell r="E3030" t="str">
            <v>205­J115</v>
          </cell>
          <cell r="F3030" t="str">
            <v>Electrical Engineer - Engine Systems</v>
          </cell>
          <cell r="G3030" t="str">
            <v>Engine Systems</v>
          </cell>
          <cell r="H3030" t="str">
            <v>Hardware Engineer</v>
          </cell>
          <cell r="I3030" t="str">
            <v>SG9/SG10</v>
          </cell>
          <cell r="J3030" t="str">
            <v>Fix</v>
          </cell>
          <cell r="K3030" t="str">
            <v>Closed</v>
          </cell>
          <cell r="L3030" t="str">
            <v>Scott II, Tony (90199971)</v>
          </cell>
          <cell r="M3030">
            <v>42671</v>
          </cell>
          <cell r="N3030">
            <v>42704</v>
          </cell>
          <cell r="O3030" t="str">
            <v>Grzadzinski, Wendy (90006487)</v>
          </cell>
          <cell r="Q3030">
            <v>63</v>
          </cell>
          <cell r="R3030">
            <v>115</v>
          </cell>
          <cell r="S3030">
            <v>42874</v>
          </cell>
          <cell r="V3030" t="str">
            <v>Souhail Habchi</v>
          </cell>
          <cell r="W3030">
            <v>1</v>
          </cell>
          <cell r="X3030">
            <v>0</v>
          </cell>
          <cell r="Y3030">
            <v>42705</v>
          </cell>
        </row>
        <row r="3031">
          <cell r="A3031" t="str">
            <v>51042BR</v>
          </cell>
          <cell r="B3031" t="str">
            <v>Mexico</v>
          </cell>
          <cell r="C3031" t="str">
            <v>Guadalajara_Santa_Anita</v>
          </cell>
          <cell r="D3031" t="str">
            <v>Powertrain</v>
          </cell>
          <cell r="E3031" t="str">
            <v>901­41156</v>
          </cell>
          <cell r="F3031" t="str">
            <v>Development Test Engineer - Test Automation (ES)</v>
          </cell>
          <cell r="G3031" t="str">
            <v>Engine Systems</v>
          </cell>
          <cell r="H3031" t="str">
            <v>Senior SW Engineer</v>
          </cell>
          <cell r="I3031">
            <v>11</v>
          </cell>
          <cell r="J3031" t="str">
            <v>Fix</v>
          </cell>
          <cell r="K3031" t="str">
            <v>Closed</v>
          </cell>
          <cell r="L3031" t="str">
            <v>MUNOZ, TANIA (90266218)</v>
          </cell>
          <cell r="M3031">
            <v>42671</v>
          </cell>
          <cell r="N3031">
            <v>42698</v>
          </cell>
          <cell r="O3031" t="str">
            <v>BIRLE, CLAUDIA HELENA (90333695)</v>
          </cell>
          <cell r="Q3031">
            <v>119</v>
          </cell>
          <cell r="R3031">
            <v>127</v>
          </cell>
          <cell r="S3031">
            <v>42944</v>
          </cell>
          <cell r="V3031" t="str">
            <v>Alfonso Ramos</v>
          </cell>
          <cell r="W3031">
            <v>1</v>
          </cell>
          <cell r="X3031">
            <v>0</v>
          </cell>
          <cell r="Y3031">
            <v>42768</v>
          </cell>
        </row>
        <row r="3032">
          <cell r="A3032" t="str">
            <v>51042BR</v>
          </cell>
          <cell r="B3032" t="str">
            <v>Mexico</v>
          </cell>
          <cell r="C3032" t="str">
            <v>Guadalajara_Santa_Anita</v>
          </cell>
          <cell r="D3032" t="str">
            <v>Powertrain</v>
          </cell>
          <cell r="E3032" t="str">
            <v>901­41156</v>
          </cell>
          <cell r="F3032" t="str">
            <v>Development Test Engineer - Test Automation (ES)</v>
          </cell>
          <cell r="G3032" t="str">
            <v>Engine Systems</v>
          </cell>
          <cell r="H3032" t="str">
            <v>Senior SW Engineer</v>
          </cell>
          <cell r="I3032">
            <v>11</v>
          </cell>
          <cell r="J3032" t="str">
            <v>Fix</v>
          </cell>
          <cell r="K3032" t="str">
            <v>Closed</v>
          </cell>
          <cell r="L3032" t="str">
            <v>MUNOZ, TANIA (90266218)</v>
          </cell>
          <cell r="M3032">
            <v>42671</v>
          </cell>
          <cell r="N3032">
            <v>42698</v>
          </cell>
          <cell r="O3032" t="str">
            <v>BIRLE, CLAUDIA HELENA (90333695)</v>
          </cell>
          <cell r="Q3032">
            <v>119</v>
          </cell>
          <cell r="R3032">
            <v>127</v>
          </cell>
          <cell r="S3032">
            <v>42944</v>
          </cell>
          <cell r="V3032" t="str">
            <v>Alfonso Ramos</v>
          </cell>
          <cell r="W3032">
            <v>1</v>
          </cell>
          <cell r="X3032">
            <v>0</v>
          </cell>
          <cell r="Y3032">
            <v>42698</v>
          </cell>
        </row>
        <row r="3033">
          <cell r="A3033" t="str">
            <v>51042BR</v>
          </cell>
          <cell r="B3033" t="str">
            <v>Mexico</v>
          </cell>
          <cell r="C3033" t="str">
            <v>Guadalajara_Santa_Anita</v>
          </cell>
          <cell r="D3033" t="str">
            <v>Powertrain</v>
          </cell>
          <cell r="E3033" t="str">
            <v>901­41156</v>
          </cell>
          <cell r="F3033" t="str">
            <v>Development Test Engineer - Test Automation (ES)</v>
          </cell>
          <cell r="G3033" t="str">
            <v>Engine Systems</v>
          </cell>
          <cell r="H3033" t="str">
            <v>Senior SW Engineer</v>
          </cell>
          <cell r="I3033">
            <v>11</v>
          </cell>
          <cell r="J3033" t="str">
            <v>Fix</v>
          </cell>
          <cell r="K3033" t="str">
            <v>Closed</v>
          </cell>
          <cell r="L3033" t="str">
            <v>MUNOZ, TANIA (90266218)</v>
          </cell>
          <cell r="M3033">
            <v>42671</v>
          </cell>
          <cell r="N3033">
            <v>42698</v>
          </cell>
          <cell r="O3033" t="str">
            <v>BIRLE, CLAUDIA HELENA (90333695)</v>
          </cell>
          <cell r="P3033">
            <v>42944</v>
          </cell>
          <cell r="Q3033">
            <v>119</v>
          </cell>
          <cell r="R3033">
            <v>127</v>
          </cell>
          <cell r="S3033">
            <v>42944</v>
          </cell>
          <cell r="U3033">
            <v>42944</v>
          </cell>
          <cell r="V3033" t="str">
            <v>Alfonso Ramos</v>
          </cell>
          <cell r="W3033">
            <v>1</v>
          </cell>
          <cell r="X3033">
            <v>0</v>
          </cell>
          <cell r="Y3033">
            <v>42860</v>
          </cell>
        </row>
        <row r="3034">
          <cell r="A3034" t="str">
            <v>51078BR</v>
          </cell>
          <cell r="B3034" t="str">
            <v>US</v>
          </cell>
          <cell r="C3034" t="str">
            <v>Troy</v>
          </cell>
          <cell r="D3034" t="str">
            <v>Interior</v>
          </cell>
          <cell r="E3034" t="str">
            <v>205­B861</v>
          </cell>
          <cell r="F3034" t="str">
            <v>Sr Project Manager -­ Ford</v>
          </cell>
          <cell r="G3034" t="str">
            <v>Body and Security (B&amp;S)</v>
          </cell>
          <cell r="H3034" t="str">
            <v>S1­720­16 TRY Sr. Project Manager, Ford</v>
          </cell>
          <cell r="I3034">
            <v>12</v>
          </cell>
          <cell r="J3034" t="str">
            <v>Fix</v>
          </cell>
          <cell r="K3034" t="str">
            <v>Closed</v>
          </cell>
          <cell r="L3034" t="str">
            <v>Bryant, Eric (90279580)</v>
          </cell>
          <cell r="M3034">
            <v>42671</v>
          </cell>
          <cell r="N3034">
            <v>42674</v>
          </cell>
          <cell r="O3034" t="str">
            <v>Syzdek, Virginia (90147720)</v>
          </cell>
          <cell r="P3034">
            <v>42788</v>
          </cell>
          <cell r="Q3034">
            <v>42</v>
          </cell>
          <cell r="R3034">
            <v>102</v>
          </cell>
          <cell r="S3034">
            <v>42818</v>
          </cell>
          <cell r="U3034">
            <v>42818</v>
          </cell>
          <cell r="V3034" t="str">
            <v>Axel Mueller</v>
          </cell>
          <cell r="W3034">
            <v>1</v>
          </cell>
          <cell r="X3034">
            <v>0</v>
          </cell>
          <cell r="Y3034">
            <v>42746</v>
          </cell>
        </row>
        <row r="3035">
          <cell r="A3035" t="str">
            <v>51802BR</v>
          </cell>
          <cell r="B3035" t="str">
            <v>US</v>
          </cell>
          <cell r="C3035" t="str">
            <v>Newport News</v>
          </cell>
          <cell r="D3035" t="str">
            <v>Powertrain</v>
          </cell>
          <cell r="E3035" t="str">
            <v>214­K063</v>
          </cell>
          <cell r="F3035" t="str">
            <v>Production Associate</v>
          </cell>
          <cell r="G3035" t="str">
            <v>Engine Systems</v>
          </cell>
          <cell r="H3035" t="str">
            <v>Production Associate</v>
          </cell>
          <cell r="I3035" t="str">
            <v>TBD</v>
          </cell>
          <cell r="J3035" t="str">
            <v>Variable</v>
          </cell>
          <cell r="K3035" t="str">
            <v>Closed</v>
          </cell>
          <cell r="L3035" t="str">
            <v>Zeno, Ashley (90295758)</v>
          </cell>
          <cell r="M3035">
            <v>42612</v>
          </cell>
          <cell r="N3035">
            <v>42711</v>
          </cell>
          <cell r="O3035" t="str">
            <v>Zeno, Ashley (90295758)</v>
          </cell>
          <cell r="P3035">
            <v>42755</v>
          </cell>
          <cell r="R3035">
            <v>44</v>
          </cell>
          <cell r="S3035">
            <v>42755</v>
          </cell>
          <cell r="U3035">
            <v>42755</v>
          </cell>
          <cell r="V3035" t="str">
            <v>Seth Shumaker</v>
          </cell>
          <cell r="W3035">
            <v>8</v>
          </cell>
          <cell r="X3035">
            <v>0</v>
          </cell>
        </row>
        <row r="3036">
          <cell r="A3036" t="str">
            <v>51803BR</v>
          </cell>
          <cell r="B3036" t="str">
            <v>US</v>
          </cell>
          <cell r="C3036" t="str">
            <v>Newport News</v>
          </cell>
          <cell r="D3036" t="str">
            <v>Powertrain</v>
          </cell>
          <cell r="E3036" t="str">
            <v>214­958</v>
          </cell>
          <cell r="F3036" t="str">
            <v>Production Associate</v>
          </cell>
          <cell r="G3036" t="str">
            <v>Engine Systems</v>
          </cell>
          <cell r="H3036" t="str">
            <v>Production Associate</v>
          </cell>
          <cell r="I3036" t="str">
            <v>TBD</v>
          </cell>
          <cell r="J3036" t="str">
            <v>Variable</v>
          </cell>
          <cell r="K3036" t="str">
            <v>Closed</v>
          </cell>
          <cell r="L3036" t="str">
            <v>Zeno, Ashley (90295758)</v>
          </cell>
          <cell r="M3036">
            <v>42551</v>
          </cell>
          <cell r="N3036">
            <v>42711</v>
          </cell>
          <cell r="O3036" t="str">
            <v>Zeno, Ashley (90295758)</v>
          </cell>
          <cell r="R3036">
            <v>44</v>
          </cell>
          <cell r="S3036">
            <v>42755</v>
          </cell>
          <cell r="V3036" t="str">
            <v>Alex Delgado</v>
          </cell>
          <cell r="W3036">
            <v>4</v>
          </cell>
          <cell r="X3036">
            <v>1</v>
          </cell>
        </row>
        <row r="3037">
          <cell r="A3037" t="str">
            <v>51811BR</v>
          </cell>
          <cell r="B3037" t="str">
            <v>US</v>
          </cell>
          <cell r="C3037" t="str">
            <v>Newport News</v>
          </cell>
          <cell r="D3037" t="str">
            <v>Powertrain</v>
          </cell>
          <cell r="E3037" t="str">
            <v>214­K058</v>
          </cell>
          <cell r="F3037" t="str">
            <v>Production Associate</v>
          </cell>
          <cell r="G3037" t="str">
            <v>Engine Systems</v>
          </cell>
          <cell r="H3037" t="str">
            <v>Production Associate</v>
          </cell>
          <cell r="I3037" t="str">
            <v>TBD</v>
          </cell>
          <cell r="J3037" t="str">
            <v>Variable</v>
          </cell>
          <cell r="K3037" t="str">
            <v>Closed</v>
          </cell>
          <cell r="L3037" t="str">
            <v>Zeno, Ashley (90295758)</v>
          </cell>
          <cell r="M3037">
            <v>42551</v>
          </cell>
          <cell r="N3037">
            <v>42711</v>
          </cell>
          <cell r="O3037" t="str">
            <v>Zeno, Ashley (90295758)</v>
          </cell>
          <cell r="R3037">
            <v>47</v>
          </cell>
          <cell r="S3037">
            <v>42758</v>
          </cell>
          <cell r="V3037" t="str">
            <v>Neil Ford</v>
          </cell>
          <cell r="W3037">
            <v>9</v>
          </cell>
          <cell r="X3037">
            <v>2</v>
          </cell>
        </row>
        <row r="3038">
          <cell r="A3038" t="str">
            <v>51822BR</v>
          </cell>
          <cell r="B3038" t="str">
            <v>US</v>
          </cell>
          <cell r="C3038" t="str">
            <v>Newport News</v>
          </cell>
          <cell r="D3038" t="str">
            <v>Powertrain</v>
          </cell>
          <cell r="E3038" t="str">
            <v>214­K045</v>
          </cell>
          <cell r="F3038" t="str">
            <v>Production Associate</v>
          </cell>
          <cell r="G3038" t="str">
            <v>Engine Systems</v>
          </cell>
          <cell r="H3038" t="str">
            <v>Production Associate</v>
          </cell>
          <cell r="I3038" t="str">
            <v>TBD</v>
          </cell>
          <cell r="J3038" t="str">
            <v>Variable</v>
          </cell>
          <cell r="K3038" t="str">
            <v>Closed</v>
          </cell>
          <cell r="L3038" t="str">
            <v>Zeno, Ashley (90295758)</v>
          </cell>
          <cell r="M3038">
            <v>42629</v>
          </cell>
          <cell r="N3038">
            <v>42705</v>
          </cell>
          <cell r="O3038" t="str">
            <v>Zeno, Ashley (90295758)</v>
          </cell>
          <cell r="P3038">
            <v>42758</v>
          </cell>
          <cell r="R3038">
            <v>53</v>
          </cell>
          <cell r="S3038">
            <v>42758</v>
          </cell>
          <cell r="U3038">
            <v>42758</v>
          </cell>
          <cell r="V3038" t="str">
            <v>Alex Delgado</v>
          </cell>
          <cell r="W3038">
            <v>3</v>
          </cell>
          <cell r="X3038">
            <v>1</v>
          </cell>
        </row>
        <row r="3039">
          <cell r="A3039" t="str">
            <v>51831BR</v>
          </cell>
          <cell r="B3039" t="str">
            <v>Mexico</v>
          </cell>
          <cell r="C3039" t="str">
            <v>Guadalajara_La_Tijera</v>
          </cell>
          <cell r="D3039" t="str">
            <v>Automotive Divisions Central Functions</v>
          </cell>
          <cell r="E3039" t="str">
            <v>901­10182</v>
          </cell>
          <cell r="F3039" t="str">
            <v>Intern</v>
          </cell>
          <cell r="G3039" t="str">
            <v>Automotive Divisions Central Functions</v>
          </cell>
          <cell r="H3039" t="str">
            <v>Intern SCM</v>
          </cell>
          <cell r="I3039" t="str">
            <v>REEMPLAZO JONAHTAN ISAAC RODRIGUEZ</v>
          </cell>
          <cell r="J3039" t="str">
            <v>Fix</v>
          </cell>
          <cell r="K3039" t="str">
            <v>Closed</v>
          </cell>
          <cell r="L3039" t="str">
            <v>BIRLE, CLAUDIA HELENA (90333695)</v>
          </cell>
          <cell r="M3039">
            <v>42685</v>
          </cell>
          <cell r="N3039">
            <v>42688</v>
          </cell>
          <cell r="O3039" t="str">
            <v>BIRLE, CLAUDIA HELENA (90333695)</v>
          </cell>
          <cell r="R3039">
            <v>81</v>
          </cell>
          <cell r="S3039">
            <v>42769</v>
          </cell>
          <cell r="V3039" t="str">
            <v>Jose Quezada</v>
          </cell>
          <cell r="W3039">
            <v>1</v>
          </cell>
          <cell r="X3039">
            <v>1</v>
          </cell>
          <cell r="Y3039">
            <v>42688</v>
          </cell>
        </row>
        <row r="3040">
          <cell r="A3040" t="str">
            <v>51838BR</v>
          </cell>
          <cell r="B3040" t="str">
            <v>US</v>
          </cell>
          <cell r="C3040" t="str">
            <v>Troy</v>
          </cell>
          <cell r="D3040" t="str">
            <v>Interior</v>
          </cell>
          <cell r="E3040" t="str">
            <v>205­B875</v>
          </cell>
          <cell r="F3040" t="str">
            <v>Sales Analyst</v>
          </cell>
          <cell r="G3040" t="str">
            <v>Body and Security (B&amp;S)</v>
          </cell>
          <cell r="H3040" t="str">
            <v>S3_719­16 Sales Analyst</v>
          </cell>
          <cell r="I3040" t="str">
            <v>fix</v>
          </cell>
          <cell r="J3040" t="str">
            <v>Fix</v>
          </cell>
          <cell r="K3040" t="str">
            <v>Closed</v>
          </cell>
          <cell r="L3040" t="str">
            <v>McCune, Stephen (90373363)</v>
          </cell>
          <cell r="M3040">
            <v>42686</v>
          </cell>
          <cell r="N3040">
            <v>42695</v>
          </cell>
          <cell r="O3040" t="str">
            <v>Syzdek, Virginia (90147720)</v>
          </cell>
          <cell r="Q3040">
            <v>89</v>
          </cell>
          <cell r="R3040">
            <v>165</v>
          </cell>
          <cell r="S3040">
            <v>42949</v>
          </cell>
          <cell r="V3040" t="str">
            <v>William Virgin</v>
          </cell>
          <cell r="W3040">
            <v>1</v>
          </cell>
          <cell r="X3040">
            <v>0</v>
          </cell>
          <cell r="Y3040">
            <v>42865</v>
          </cell>
        </row>
        <row r="3041">
          <cell r="A3041" t="str">
            <v>51838BR</v>
          </cell>
          <cell r="B3041" t="str">
            <v>US</v>
          </cell>
          <cell r="C3041" t="str">
            <v>Troy</v>
          </cell>
          <cell r="D3041" t="str">
            <v>Interior</v>
          </cell>
          <cell r="E3041" t="str">
            <v>205­B875</v>
          </cell>
          <cell r="F3041" t="str">
            <v>Sales Analyst</v>
          </cell>
          <cell r="G3041" t="str">
            <v>Body and Security (B&amp;S)</v>
          </cell>
          <cell r="H3041" t="str">
            <v>S3_719­16 Sales Analyst</v>
          </cell>
          <cell r="I3041" t="str">
            <v>fix</v>
          </cell>
          <cell r="J3041" t="str">
            <v>Fix</v>
          </cell>
          <cell r="K3041" t="str">
            <v>Closed</v>
          </cell>
          <cell r="L3041" t="str">
            <v>McCune, Stephen (90373363)</v>
          </cell>
          <cell r="M3041">
            <v>42686</v>
          </cell>
          <cell r="N3041">
            <v>42695</v>
          </cell>
          <cell r="O3041" t="str">
            <v>Syzdek, Virginia (90147720)</v>
          </cell>
          <cell r="P3041">
            <v>42949</v>
          </cell>
          <cell r="Q3041">
            <v>89</v>
          </cell>
          <cell r="R3041">
            <v>165</v>
          </cell>
          <cell r="S3041">
            <v>42949</v>
          </cell>
          <cell r="U3041">
            <v>42949</v>
          </cell>
          <cell r="V3041" t="str">
            <v>William Virgin</v>
          </cell>
          <cell r="W3041">
            <v>1</v>
          </cell>
          <cell r="X3041">
            <v>0</v>
          </cell>
          <cell r="Y3041">
            <v>42700</v>
          </cell>
        </row>
        <row r="3042">
          <cell r="A3042" t="str">
            <v>51840BR</v>
          </cell>
          <cell r="B3042" t="str">
            <v>Mexico</v>
          </cell>
          <cell r="C3042" t="str">
            <v>Guadalajara_La_Tijera</v>
          </cell>
          <cell r="D3042" t="str">
            <v>Chassis &amp; Safety</v>
          </cell>
          <cell r="E3042" t="str">
            <v>901­23193</v>
          </cell>
          <cell r="F3042" t="str">
            <v>Ing de Soporte de Pruebas ICT Sr (PSS)</v>
          </cell>
          <cell r="G3042" t="str">
            <v>Passive Safety &amp; Sensorics (PSS)</v>
          </cell>
          <cell r="H3042" t="str">
            <v>Ing de Soporte de Pruebas ICT Sr</v>
          </cell>
          <cell r="I3042" t="str">
            <v>Salary Earner</v>
          </cell>
          <cell r="J3042" t="str">
            <v>Fix</v>
          </cell>
          <cell r="K3042" t="str">
            <v>Closed</v>
          </cell>
          <cell r="L3042" t="str">
            <v>VILLARREAL, LUPITA (90201097)</v>
          </cell>
          <cell r="M3042">
            <v>42686</v>
          </cell>
          <cell r="N3042">
            <v>42688</v>
          </cell>
          <cell r="O3042" t="str">
            <v>BIRLE, CLAUDIA HELENA (90333695)</v>
          </cell>
          <cell r="P3042">
            <v>42808</v>
          </cell>
          <cell r="Q3042">
            <v>62</v>
          </cell>
          <cell r="R3042">
            <v>58</v>
          </cell>
          <cell r="S3042">
            <v>42808</v>
          </cell>
          <cell r="U3042">
            <v>42808</v>
          </cell>
          <cell r="V3042" t="str">
            <v>Saul Cardenas</v>
          </cell>
          <cell r="W3042">
            <v>1</v>
          </cell>
          <cell r="X3042">
            <v>0</v>
          </cell>
          <cell r="Y3042">
            <v>42688</v>
          </cell>
        </row>
        <row r="3043">
          <cell r="A3043" t="str">
            <v>49891BR</v>
          </cell>
          <cell r="B3043" t="str">
            <v>US</v>
          </cell>
          <cell r="C3043" t="str">
            <v>Deer Park</v>
          </cell>
          <cell r="D3043" t="str">
            <v>Powertrain</v>
          </cell>
          <cell r="E3043" t="str">
            <v>57­3407</v>
          </cell>
          <cell r="F3043" t="str">
            <v>Product Quality Manager (PQE)</v>
          </cell>
          <cell r="G3043" t="str">
            <v>Transmission (TR)</v>
          </cell>
          <cell r="H3043" t="str">
            <v>Product Quality Engineer (PQE)</v>
          </cell>
          <cell r="I3043">
            <v>43051</v>
          </cell>
          <cell r="J3043" t="str">
            <v>Fix</v>
          </cell>
          <cell r="K3043" t="str">
            <v>Canceled</v>
          </cell>
          <cell r="L3043" t="str">
            <v>Azab, Maysoon (90305685)</v>
          </cell>
          <cell r="M3043">
            <v>42642</v>
          </cell>
          <cell r="N3043">
            <v>42655</v>
          </cell>
          <cell r="O3043" t="str">
            <v>McBrien, Amy (90233346)</v>
          </cell>
          <cell r="R3043">
            <v>183</v>
          </cell>
          <cell r="T3043">
            <v>42838</v>
          </cell>
          <cell r="V3043" t="str">
            <v>Motasem Yafi</v>
          </cell>
          <cell r="W3043">
            <v>1</v>
          </cell>
          <cell r="X3043">
            <v>1</v>
          </cell>
          <cell r="Y3043">
            <v>42702</v>
          </cell>
        </row>
        <row r="3044">
          <cell r="A3044" t="str">
            <v>49933BR</v>
          </cell>
          <cell r="B3044" t="str">
            <v>US</v>
          </cell>
          <cell r="C3044" t="str">
            <v>Sun Prairie</v>
          </cell>
          <cell r="D3044" t="str">
            <v>ContiTech</v>
          </cell>
          <cell r="E3044">
            <v>143155</v>
          </cell>
          <cell r="F3044" t="str">
            <v>EHS Specialist</v>
          </cell>
          <cell r="G3044" t="str">
            <v>Mobile Fluid Systems</v>
          </cell>
          <cell r="H3044" t="str">
            <v>EHS Specialist</v>
          </cell>
          <cell r="I3044">
            <v>10</v>
          </cell>
          <cell r="J3044" t="str">
            <v>Fix</v>
          </cell>
          <cell r="K3044" t="str">
            <v>Closed</v>
          </cell>
          <cell r="L3044" t="str">
            <v>Pulvermacher, Samantha (90327408)</v>
          </cell>
          <cell r="M3044">
            <v>42298</v>
          </cell>
          <cell r="N3044">
            <v>42653</v>
          </cell>
          <cell r="O3044" t="str">
            <v>Sullivan, Molly (90326533)</v>
          </cell>
          <cell r="P3044">
            <v>42919</v>
          </cell>
          <cell r="R3044">
            <v>302</v>
          </cell>
          <cell r="S3044">
            <v>42955</v>
          </cell>
          <cell r="U3044">
            <v>42955</v>
          </cell>
          <cell r="V3044" t="str">
            <v>Jenkins, Greg</v>
          </cell>
          <cell r="W3044">
            <v>1</v>
          </cell>
          <cell r="X3044">
            <v>0</v>
          </cell>
          <cell r="Y3044">
            <v>42653</v>
          </cell>
        </row>
        <row r="3045">
          <cell r="A3045" t="str">
            <v>49970BR</v>
          </cell>
          <cell r="B3045" t="str">
            <v>US</v>
          </cell>
          <cell r="C3045" t="str">
            <v>Hogansville</v>
          </cell>
          <cell r="D3045" t="str">
            <v>ContiTech</v>
          </cell>
          <cell r="F3045" t="str">
            <v>HR Manager</v>
          </cell>
          <cell r="G3045" t="str">
            <v>Others</v>
          </cell>
          <cell r="H3045" t="str">
            <v>HR Manager</v>
          </cell>
          <cell r="I3045">
            <v>43051</v>
          </cell>
          <cell r="J3045" t="str">
            <v>Fix</v>
          </cell>
          <cell r="K3045" t="str">
            <v>Closed</v>
          </cell>
          <cell r="L3045" t="str">
            <v>Mone, Maria (90326526)</v>
          </cell>
          <cell r="N3045">
            <v>42788</v>
          </cell>
          <cell r="O3045" t="str">
            <v>Barton, Stacie (90324099)</v>
          </cell>
          <cell r="Q3045">
            <v>7</v>
          </cell>
          <cell r="R3045">
            <v>33</v>
          </cell>
          <cell r="S3045">
            <v>42828</v>
          </cell>
          <cell r="V3045" t="str">
            <v>Steve Widner</v>
          </cell>
          <cell r="W3045">
            <v>1</v>
          </cell>
          <cell r="X3045">
            <v>0</v>
          </cell>
          <cell r="Y3045">
            <v>42788</v>
          </cell>
        </row>
        <row r="3046">
          <cell r="A3046" t="str">
            <v>50033BR</v>
          </cell>
          <cell r="B3046" t="str">
            <v>US</v>
          </cell>
          <cell r="C3046" t="str">
            <v>Auburn Hills North</v>
          </cell>
          <cell r="D3046" t="str">
            <v>Chassis &amp; Safety</v>
          </cell>
          <cell r="E3046">
            <v>1364471</v>
          </cell>
          <cell r="F3046" t="str">
            <v>Electronics Design Engineer</v>
          </cell>
          <cell r="G3046" t="str">
            <v>Passive Safety &amp; Sensorics (PSS)</v>
          </cell>
          <cell r="H3046" t="str">
            <v>Electronics Design Engineer</v>
          </cell>
          <cell r="I3046" t="str">
            <v>9,10</v>
          </cell>
          <cell r="J3046" t="str">
            <v>Fix</v>
          </cell>
          <cell r="K3046" t="str">
            <v>Closed</v>
          </cell>
          <cell r="L3046" t="str">
            <v>Bryant, Eric (90279580)</v>
          </cell>
          <cell r="M3046">
            <v>42654</v>
          </cell>
          <cell r="N3046">
            <v>42664</v>
          </cell>
          <cell r="O3046" t="str">
            <v>Syzdek, Virginia (90147720)</v>
          </cell>
          <cell r="Q3046">
            <v>46</v>
          </cell>
          <cell r="R3046">
            <v>45</v>
          </cell>
          <cell r="S3046">
            <v>42748</v>
          </cell>
          <cell r="V3046" t="str">
            <v>Mitchell Clelland</v>
          </cell>
          <cell r="W3046">
            <v>1</v>
          </cell>
          <cell r="X3046">
            <v>0</v>
          </cell>
          <cell r="Y3046">
            <v>42664</v>
          </cell>
        </row>
        <row r="3047">
          <cell r="A3047" t="str">
            <v>50033BR</v>
          </cell>
          <cell r="B3047" t="str">
            <v>US</v>
          </cell>
          <cell r="C3047" t="str">
            <v>Auburn Hills North</v>
          </cell>
          <cell r="D3047" t="str">
            <v>Chassis &amp; Safety</v>
          </cell>
          <cell r="E3047">
            <v>1364471</v>
          </cell>
          <cell r="F3047" t="str">
            <v>Electronics Design Engineer</v>
          </cell>
          <cell r="G3047" t="str">
            <v>Passive Safety &amp; Sensorics (PSS)</v>
          </cell>
          <cell r="H3047" t="str">
            <v>Electronics Design Engineer</v>
          </cell>
          <cell r="I3047" t="str">
            <v>9,10</v>
          </cell>
          <cell r="J3047" t="str">
            <v>Fix</v>
          </cell>
          <cell r="K3047" t="str">
            <v>Closed</v>
          </cell>
          <cell r="L3047" t="str">
            <v>Bryant, Eric (90279580)</v>
          </cell>
          <cell r="M3047">
            <v>42654</v>
          </cell>
          <cell r="N3047">
            <v>42664</v>
          </cell>
          <cell r="O3047" t="str">
            <v>Syzdek, Virginia (90147720)</v>
          </cell>
          <cell r="P3047">
            <v>42706</v>
          </cell>
          <cell r="Q3047">
            <v>46</v>
          </cell>
          <cell r="R3047">
            <v>45</v>
          </cell>
          <cell r="S3047">
            <v>42748</v>
          </cell>
          <cell r="U3047">
            <v>42738</v>
          </cell>
          <cell r="V3047" t="str">
            <v>Mitchell Clelland</v>
          </cell>
          <cell r="W3047">
            <v>1</v>
          </cell>
          <cell r="X3047">
            <v>0</v>
          </cell>
          <cell r="Y3047">
            <v>42669</v>
          </cell>
        </row>
        <row r="3048">
          <cell r="A3048" t="str">
            <v>50034BR</v>
          </cell>
          <cell r="B3048" t="str">
            <v>US</v>
          </cell>
          <cell r="C3048" t="str">
            <v>Auburn Hills North</v>
          </cell>
          <cell r="D3048" t="str">
            <v>Chassis &amp; Safety</v>
          </cell>
          <cell r="E3048">
            <v>1364475</v>
          </cell>
          <cell r="F3048" t="str">
            <v>Customer Liaison Engineer</v>
          </cell>
          <cell r="G3048" t="str">
            <v>Passive Safety &amp; Sensorics (PSS)</v>
          </cell>
          <cell r="H3048" t="str">
            <v>Customer Liaison Engineer</v>
          </cell>
          <cell r="I3048" t="str">
            <v>Variable</v>
          </cell>
          <cell r="J3048" t="str">
            <v>Fix</v>
          </cell>
          <cell r="K3048" t="str">
            <v>Closed</v>
          </cell>
          <cell r="L3048" t="str">
            <v>Bryant, Eric (90279580)</v>
          </cell>
          <cell r="M3048">
            <v>42654</v>
          </cell>
          <cell r="N3048">
            <v>42661</v>
          </cell>
          <cell r="O3048" t="str">
            <v>Syzdek, Virginia (90147720)</v>
          </cell>
          <cell r="Q3048">
            <v>37</v>
          </cell>
          <cell r="R3048">
            <v>113</v>
          </cell>
          <cell r="S3048">
            <v>42807</v>
          </cell>
          <cell r="V3048" t="str">
            <v>Francesco Celentano</v>
          </cell>
          <cell r="W3048">
            <v>1</v>
          </cell>
          <cell r="X3048">
            <v>0</v>
          </cell>
          <cell r="Y3048">
            <v>42661</v>
          </cell>
        </row>
        <row r="3049">
          <cell r="A3049" t="str">
            <v>50096BR</v>
          </cell>
          <cell r="B3049" t="str">
            <v>Mexico</v>
          </cell>
          <cell r="C3049" t="str">
            <v>Guadalajara_Santa_Anita</v>
          </cell>
          <cell r="D3049" t="str">
            <v>Chassis &amp; Safety</v>
          </cell>
          <cell r="E3049" t="str">
            <v>901­70010</v>
          </cell>
          <cell r="F3049" t="str">
            <v>Systems Engineer VED (Systems Architect)</v>
          </cell>
          <cell r="G3049" t="str">
            <v>Vehicle Dynamics (VED)</v>
          </cell>
          <cell r="H3049" t="str">
            <v>Associate Systems Architect</v>
          </cell>
          <cell r="I3049" t="str">
            <v>Junior/Full/Senior</v>
          </cell>
          <cell r="J3049" t="str">
            <v>Fix</v>
          </cell>
          <cell r="K3049" t="str">
            <v>Closed</v>
          </cell>
          <cell r="L3049" t="str">
            <v>PALOS, TANIA ARACELI (90306472)</v>
          </cell>
          <cell r="M3049">
            <v>42655</v>
          </cell>
          <cell r="N3049">
            <v>42672</v>
          </cell>
          <cell r="O3049" t="str">
            <v>BIRLE, CLAUDIA HELENA (90333695)</v>
          </cell>
          <cell r="Q3049">
            <v>77</v>
          </cell>
          <cell r="R3049">
            <v>198</v>
          </cell>
          <cell r="S3049">
            <v>42947</v>
          </cell>
          <cell r="V3049" t="str">
            <v>Mohammad Hasan</v>
          </cell>
          <cell r="W3049">
            <v>1</v>
          </cell>
          <cell r="X3049">
            <v>0</v>
          </cell>
          <cell r="Y3049">
            <v>42744</v>
          </cell>
        </row>
        <row r="3050">
          <cell r="A3050" t="str">
            <v>49439BR</v>
          </cell>
          <cell r="B3050" t="str">
            <v>Mexico</v>
          </cell>
          <cell r="C3050" t="str">
            <v>Las Colinas</v>
          </cell>
          <cell r="D3050" t="str">
            <v>Chassis &amp; Safety</v>
          </cell>
          <cell r="E3050">
            <v>867301</v>
          </cell>
          <cell r="F3050" t="str">
            <v>Controls Programmer (Silao-Las Colinas)</v>
          </cell>
          <cell r="G3050" t="str">
            <v>Hydraulic Brake Systems (HBS)</v>
          </cell>
          <cell r="H3050" t="str">
            <v>Controls Programmer</v>
          </cell>
          <cell r="I3050" t="str">
            <v>SG 10</v>
          </cell>
          <cell r="J3050" t="str">
            <v>Fix</v>
          </cell>
          <cell r="K3050" t="str">
            <v>Closed</v>
          </cell>
          <cell r="L3050" t="str">
            <v>MARTIN DEL CAMPO, MARCELA (90357992)</v>
          </cell>
          <cell r="M3050">
            <v>42646</v>
          </cell>
          <cell r="N3050">
            <v>42671</v>
          </cell>
          <cell r="O3050" t="str">
            <v>JUAREZ, JORGE ISAAC (90306862)</v>
          </cell>
          <cell r="P3050">
            <v>42865</v>
          </cell>
          <cell r="Q3050">
            <v>77</v>
          </cell>
          <cell r="R3050">
            <v>117</v>
          </cell>
          <cell r="S3050">
            <v>42865</v>
          </cell>
          <cell r="U3050">
            <v>42865</v>
          </cell>
          <cell r="V3050" t="str">
            <v>Jesus Contreras</v>
          </cell>
          <cell r="W3050">
            <v>1</v>
          </cell>
          <cell r="X3050">
            <v>0</v>
          </cell>
          <cell r="Y3050">
            <v>42699</v>
          </cell>
        </row>
        <row r="3051">
          <cell r="A3051" t="str">
            <v>49439BR</v>
          </cell>
          <cell r="B3051" t="str">
            <v>Mexico</v>
          </cell>
          <cell r="C3051" t="str">
            <v>Las Colinas</v>
          </cell>
          <cell r="D3051" t="str">
            <v>Chassis &amp; Safety</v>
          </cell>
          <cell r="E3051">
            <v>867301</v>
          </cell>
          <cell r="F3051" t="str">
            <v>Controls Programmer (Silao-Las Colinas)</v>
          </cell>
          <cell r="G3051" t="str">
            <v>Hydraulic Brake Systems (HBS)</v>
          </cell>
          <cell r="H3051" t="str">
            <v>Controls Programmer</v>
          </cell>
          <cell r="I3051" t="str">
            <v>SG 10</v>
          </cell>
          <cell r="J3051" t="str">
            <v>Fix</v>
          </cell>
          <cell r="K3051" t="str">
            <v>Closed</v>
          </cell>
          <cell r="L3051" t="str">
            <v>MARTIN DEL CAMPO, MARCELA (90357992)</v>
          </cell>
          <cell r="M3051">
            <v>42646</v>
          </cell>
          <cell r="N3051">
            <v>42671</v>
          </cell>
          <cell r="O3051" t="str">
            <v>JUAREZ, JORGE ISAAC (90306862)</v>
          </cell>
          <cell r="P3051">
            <v>42865</v>
          </cell>
          <cell r="Q3051">
            <v>77</v>
          </cell>
          <cell r="R3051">
            <v>117</v>
          </cell>
          <cell r="S3051">
            <v>42865</v>
          </cell>
          <cell r="U3051">
            <v>42865</v>
          </cell>
          <cell r="V3051" t="str">
            <v>Jesus Contreras</v>
          </cell>
          <cell r="W3051">
            <v>1</v>
          </cell>
          <cell r="X3051">
            <v>0</v>
          </cell>
          <cell r="Y3051">
            <v>42671</v>
          </cell>
        </row>
        <row r="3052">
          <cell r="A3052" t="str">
            <v>49443BR</v>
          </cell>
          <cell r="B3052" t="str">
            <v>US</v>
          </cell>
          <cell r="C3052" t="str">
            <v>Sumter</v>
          </cell>
          <cell r="D3052" t="str">
            <v>Tires</v>
          </cell>
          <cell r="E3052">
            <v>71160</v>
          </cell>
          <cell r="F3052" t="str">
            <v>Multi­craft Technician</v>
          </cell>
          <cell r="G3052" t="str">
            <v>PLT Repl. The Americas</v>
          </cell>
          <cell r="H3052" t="str">
            <v>Multi­craft Technician 2016 (R)</v>
          </cell>
          <cell r="I3052" t="str">
            <v>HOURLY</v>
          </cell>
          <cell r="J3052" t="str">
            <v>Variable</v>
          </cell>
          <cell r="K3052" t="str">
            <v>Closed</v>
          </cell>
          <cell r="L3052" t="str">
            <v>Kosinski, Nicole (90195018)</v>
          </cell>
          <cell r="M3052">
            <v>42646</v>
          </cell>
          <cell r="N3052">
            <v>42893</v>
          </cell>
          <cell r="O3052" t="str">
            <v>Kosinski, Nicole (90195018)</v>
          </cell>
          <cell r="Q3052">
            <v>244</v>
          </cell>
          <cell r="R3052">
            <v>0</v>
          </cell>
          <cell r="S3052">
            <v>42893</v>
          </cell>
          <cell r="V3052" t="str">
            <v>Nicole Kosinski</v>
          </cell>
          <cell r="W3052">
            <v>1</v>
          </cell>
          <cell r="X3052">
            <v>0</v>
          </cell>
        </row>
        <row r="3053">
          <cell r="A3053" t="str">
            <v>49504BR</v>
          </cell>
          <cell r="B3053" t="str">
            <v>US</v>
          </cell>
          <cell r="C3053" t="str">
            <v>Somersworth</v>
          </cell>
          <cell r="D3053" t="str">
            <v>ContiTech</v>
          </cell>
          <cell r="E3053">
            <v>2301258210</v>
          </cell>
          <cell r="F3053" t="str">
            <v>Quality Group Leader­Plastics</v>
          </cell>
          <cell r="G3053" t="str">
            <v>Mobile Fluid Systems</v>
          </cell>
          <cell r="H3053" t="str">
            <v>Quality Group Leader</v>
          </cell>
          <cell r="I3053" t="str">
            <v>Hourly</v>
          </cell>
          <cell r="J3053" t="str">
            <v>Variable</v>
          </cell>
          <cell r="K3053" t="str">
            <v>Closed</v>
          </cell>
          <cell r="L3053" t="str">
            <v>St. Laurent, Tracy (90287554)</v>
          </cell>
          <cell r="M3053">
            <v>42647</v>
          </cell>
          <cell r="N3053">
            <v>42647</v>
          </cell>
          <cell r="O3053" t="str">
            <v>St. Laurent, Tracy (90287554)</v>
          </cell>
          <cell r="R3053">
            <v>104</v>
          </cell>
          <cell r="S3053">
            <v>42751</v>
          </cell>
          <cell r="V3053" t="str">
            <v>Gaurav Dawande</v>
          </cell>
          <cell r="W3053">
            <v>1</v>
          </cell>
          <cell r="X3053">
            <v>0</v>
          </cell>
          <cell r="Y3053">
            <v>42647</v>
          </cell>
        </row>
        <row r="3054">
          <cell r="A3054" t="str">
            <v>49507BR</v>
          </cell>
          <cell r="B3054" t="str">
            <v>US</v>
          </cell>
          <cell r="C3054" t="str">
            <v>Somersworth</v>
          </cell>
          <cell r="D3054" t="str">
            <v>ContiTech</v>
          </cell>
          <cell r="E3054">
            <v>2301203050</v>
          </cell>
          <cell r="F3054" t="str">
            <v>BM Welding­EBA Assistant ­ BMN2</v>
          </cell>
          <cell r="G3054" t="str">
            <v>Mobile Fluid Systems</v>
          </cell>
          <cell r="H3054" t="str">
            <v>BM Welding­EBA Assistant 16 ­ BMD1 (Replace Mike Vallee)</v>
          </cell>
          <cell r="I3054" t="str">
            <v>TH101</v>
          </cell>
          <cell r="J3054" t="str">
            <v>Variable</v>
          </cell>
          <cell r="K3054" t="str">
            <v>Canceled</v>
          </cell>
          <cell r="L3054" t="str">
            <v>St. Laurent, Tracy (90287554)</v>
          </cell>
          <cell r="M3054">
            <v>42647</v>
          </cell>
          <cell r="N3054">
            <v>42647</v>
          </cell>
          <cell r="O3054" t="str">
            <v>St. Laurent, Tracy (90287554)</v>
          </cell>
          <cell r="R3054">
            <v>112</v>
          </cell>
          <cell r="T3054">
            <v>42759</v>
          </cell>
          <cell r="V3054" t="str">
            <v>Neil01 Cronkhite</v>
          </cell>
          <cell r="W3054">
            <v>1</v>
          </cell>
          <cell r="X3054">
            <v>1</v>
          </cell>
          <cell r="Y3054">
            <v>42647</v>
          </cell>
        </row>
        <row r="3055">
          <cell r="A3055" t="str">
            <v>49525BR</v>
          </cell>
          <cell r="B3055" t="str">
            <v>Mexico</v>
          </cell>
          <cell r="C3055" t="str">
            <v>Juarez_II</v>
          </cell>
          <cell r="D3055" t="str">
            <v>Powertrain</v>
          </cell>
          <cell r="E3055" t="str">
            <v>904-9041</v>
          </cell>
          <cell r="F3055" t="str">
            <v>Industrial Safety Engineer (Juarez II-Parque Industrial Juarez)*</v>
          </cell>
          <cell r="G3055" t="str">
            <v>Fuel &amp; Exhaust Management (FEM)</v>
          </cell>
          <cell r="H3055" t="str">
            <v>Industrial Safety Engineer</v>
          </cell>
          <cell r="J3055" t="str">
            <v>Fix</v>
          </cell>
          <cell r="K3055" t="str">
            <v>Canceled</v>
          </cell>
          <cell r="L3055" t="str">
            <v>MARTIN DEL CAMPO, MARCELA (90357992)</v>
          </cell>
          <cell r="N3055">
            <v>42647</v>
          </cell>
          <cell r="O3055" t="str">
            <v>BIRLE, CLAUDIA HELENA (90333695)</v>
          </cell>
          <cell r="Q3055">
            <v>177</v>
          </cell>
          <cell r="R3055">
            <v>41</v>
          </cell>
          <cell r="T3055">
            <v>42865</v>
          </cell>
          <cell r="V3055" t="str">
            <v>Cynthia Tafolla</v>
          </cell>
          <cell r="W3055">
            <v>1</v>
          </cell>
          <cell r="X3055">
            <v>1</v>
          </cell>
          <cell r="Y3055">
            <v>42647</v>
          </cell>
        </row>
        <row r="3056">
          <cell r="A3056" t="str">
            <v>49560BR</v>
          </cell>
          <cell r="B3056" t="str">
            <v>Mexico</v>
          </cell>
          <cell r="C3056" t="str">
            <v>Guadalajara_La_Tijera</v>
          </cell>
          <cell r="D3056" t="str">
            <v>Chassis &amp; Safety</v>
          </cell>
          <cell r="E3056" t="str">
            <v>901­23311</v>
          </cell>
          <cell r="F3056" t="str">
            <v>Project Leader (PSS Tijera)</v>
          </cell>
          <cell r="G3056" t="str">
            <v>Passive Safety &amp; Sensorics (PSS)</v>
          </cell>
          <cell r="H3056" t="str">
            <v>Local Project Leader Senior</v>
          </cell>
          <cell r="I3056" t="str">
            <v>Salary Earner</v>
          </cell>
          <cell r="J3056" t="str">
            <v>Fix</v>
          </cell>
          <cell r="K3056" t="str">
            <v>Closed</v>
          </cell>
          <cell r="L3056" t="str">
            <v>VILLARREAL, LUPITA (90201097)</v>
          </cell>
          <cell r="M3056">
            <v>42648</v>
          </cell>
          <cell r="N3056">
            <v>42648</v>
          </cell>
          <cell r="O3056" t="str">
            <v>BIRLE, CLAUDIA HELENA (90333695)</v>
          </cell>
          <cell r="Q3056">
            <v>75</v>
          </cell>
          <cell r="R3056">
            <v>15</v>
          </cell>
          <cell r="S3056">
            <v>42738</v>
          </cell>
          <cell r="V3056" t="str">
            <v>Alfonso Avila</v>
          </cell>
          <cell r="W3056">
            <v>1</v>
          </cell>
          <cell r="X3056">
            <v>0</v>
          </cell>
          <cell r="Y3056">
            <v>42648</v>
          </cell>
        </row>
        <row r="3057">
          <cell r="A3057" t="str">
            <v>51841BR</v>
          </cell>
          <cell r="B3057" t="str">
            <v>US</v>
          </cell>
          <cell r="C3057" t="str">
            <v>Fletcher</v>
          </cell>
          <cell r="D3057" t="str">
            <v>Chassis &amp; Safety</v>
          </cell>
          <cell r="E3057">
            <v>3162407</v>
          </cell>
          <cell r="F3057" t="str">
            <v>Shipping/Receiving Data Entry</v>
          </cell>
          <cell r="G3057" t="str">
            <v>Hydraulic Brake Systems (HBS)</v>
          </cell>
          <cell r="H3057" t="str">
            <v>Shipping/Receiving Data Entry</v>
          </cell>
          <cell r="I3057" t="str">
            <v>AUT­005</v>
          </cell>
          <cell r="J3057" t="str">
            <v>Variable</v>
          </cell>
          <cell r="K3057" t="str">
            <v>Closed</v>
          </cell>
          <cell r="L3057" t="str">
            <v>Dalmas, Debra (90005849)</v>
          </cell>
          <cell r="M3057">
            <v>42686</v>
          </cell>
          <cell r="N3057">
            <v>42692</v>
          </cell>
          <cell r="O3057" t="str">
            <v>Dalmas, Debra (90005849)</v>
          </cell>
          <cell r="R3057">
            <v>52</v>
          </cell>
          <cell r="S3057">
            <v>42744</v>
          </cell>
          <cell r="V3057" t="str">
            <v>Cesar Peralta</v>
          </cell>
          <cell r="W3057">
            <v>1</v>
          </cell>
          <cell r="X3057">
            <v>0</v>
          </cell>
          <cell r="Y3057">
            <v>42692</v>
          </cell>
        </row>
        <row r="3058">
          <cell r="A3058" t="str">
            <v>51909BR</v>
          </cell>
          <cell r="B3058" t="str">
            <v>US</v>
          </cell>
          <cell r="C3058" t="str">
            <v>Troy</v>
          </cell>
          <cell r="D3058" t="str">
            <v>Interior</v>
          </cell>
          <cell r="E3058" t="str">
            <v>205­B972</v>
          </cell>
          <cell r="F3058" t="str">
            <v>Embedded Software Engineering Intern, Summer 2017</v>
          </cell>
          <cell r="G3058" t="str">
            <v>Body and Security (B&amp;S)</v>
          </cell>
          <cell r="H3058" t="str">
            <v>Software Engineering Intern</v>
          </cell>
          <cell r="I3058" t="str">
            <v>Intern</v>
          </cell>
          <cell r="J3058" t="str">
            <v>Variable</v>
          </cell>
          <cell r="K3058" t="str">
            <v>Closed</v>
          </cell>
          <cell r="L3058" t="str">
            <v>Zick, Kathrine (90260729)</v>
          </cell>
          <cell r="M3058">
            <v>42686</v>
          </cell>
          <cell r="N3058">
            <v>42692</v>
          </cell>
          <cell r="O3058" t="str">
            <v>Syzdek, Virginia (90147720)</v>
          </cell>
          <cell r="Q3058">
            <v>13</v>
          </cell>
          <cell r="R3058">
            <v>181</v>
          </cell>
          <cell r="S3058">
            <v>42886</v>
          </cell>
          <cell r="V3058" t="str">
            <v>Brian Marlett</v>
          </cell>
          <cell r="W3058">
            <v>1</v>
          </cell>
          <cell r="X3058">
            <v>0</v>
          </cell>
          <cell r="Y3058">
            <v>42726</v>
          </cell>
        </row>
        <row r="3059">
          <cell r="A3059" t="str">
            <v>51909BR</v>
          </cell>
          <cell r="B3059" t="str">
            <v>US</v>
          </cell>
          <cell r="C3059" t="str">
            <v>Troy</v>
          </cell>
          <cell r="D3059" t="str">
            <v>Interior</v>
          </cell>
          <cell r="E3059" t="str">
            <v>205­B972</v>
          </cell>
          <cell r="F3059" t="str">
            <v>Embedded Software Engineering Intern, Summer 2017</v>
          </cell>
          <cell r="G3059" t="str">
            <v>Body and Security (B&amp;S)</v>
          </cell>
          <cell r="H3059" t="str">
            <v>Software Engineering Intern</v>
          </cell>
          <cell r="I3059" t="str">
            <v>Intern</v>
          </cell>
          <cell r="J3059" t="str">
            <v>Variable</v>
          </cell>
          <cell r="K3059" t="str">
            <v>Closed</v>
          </cell>
          <cell r="L3059" t="str">
            <v>Zick, Kathrine (90260729)</v>
          </cell>
          <cell r="M3059">
            <v>42686</v>
          </cell>
          <cell r="N3059">
            <v>42692</v>
          </cell>
          <cell r="O3059" t="str">
            <v>Syzdek, Virginia (90147720)</v>
          </cell>
          <cell r="P3059">
            <v>42878</v>
          </cell>
          <cell r="Q3059">
            <v>13</v>
          </cell>
          <cell r="R3059">
            <v>181</v>
          </cell>
          <cell r="S3059">
            <v>42886</v>
          </cell>
          <cell r="U3059">
            <v>42886</v>
          </cell>
          <cell r="V3059" t="str">
            <v>Brian Marlett</v>
          </cell>
          <cell r="W3059">
            <v>1</v>
          </cell>
          <cell r="X3059">
            <v>0</v>
          </cell>
          <cell r="Y3059">
            <v>42710</v>
          </cell>
        </row>
        <row r="3060">
          <cell r="A3060" t="str">
            <v>51910BR</v>
          </cell>
          <cell r="B3060" t="str">
            <v>US</v>
          </cell>
          <cell r="C3060" t="str">
            <v>Mt. Vernon</v>
          </cell>
          <cell r="D3060" t="str">
            <v>Tires</v>
          </cell>
          <cell r="E3060">
            <v>12500</v>
          </cell>
          <cell r="F3060" t="str">
            <v>Plant Purchaser ­Capital Goods</v>
          </cell>
          <cell r="G3060" t="str">
            <v>CVT</v>
          </cell>
          <cell r="H3060" t="str">
            <v>Plant Purchaser­Capital Goods</v>
          </cell>
          <cell r="I3060">
            <v>43019</v>
          </cell>
          <cell r="J3060" t="str">
            <v>Fix</v>
          </cell>
          <cell r="K3060" t="str">
            <v>Closed</v>
          </cell>
          <cell r="L3060" t="str">
            <v>Manzanares, Augusta (90161893)</v>
          </cell>
          <cell r="M3060">
            <v>42688</v>
          </cell>
          <cell r="N3060">
            <v>42740</v>
          </cell>
          <cell r="O3060" t="str">
            <v>Hattendorf, Margaret (90159239)</v>
          </cell>
          <cell r="P3060">
            <v>42887</v>
          </cell>
          <cell r="Q3060">
            <v>5</v>
          </cell>
          <cell r="R3060">
            <v>184</v>
          </cell>
          <cell r="S3060">
            <v>42929</v>
          </cell>
          <cell r="U3060">
            <v>42929</v>
          </cell>
          <cell r="V3060" t="str">
            <v>Carla Schilling</v>
          </cell>
          <cell r="W3060">
            <v>1</v>
          </cell>
          <cell r="X3060">
            <v>0</v>
          </cell>
          <cell r="Y3060">
            <v>42809</v>
          </cell>
        </row>
        <row r="3061">
          <cell r="A3061" t="str">
            <v>51912BR</v>
          </cell>
          <cell r="B3061" t="str">
            <v>US</v>
          </cell>
          <cell r="C3061" t="str">
            <v>Charlotte/Fort Mill</v>
          </cell>
          <cell r="D3061" t="str">
            <v>Headquarters</v>
          </cell>
          <cell r="E3061" t="str">
            <v>HQ Conti C</v>
          </cell>
          <cell r="F3061" t="str">
            <v>SENIOR CONSULTANT (F/M) – CONTINENTAL BUSINESS CONSULTING</v>
          </cell>
          <cell r="G3061" t="str">
            <v>Finance Controlling &amp; Law (FCL)</v>
          </cell>
          <cell r="H3061" t="str">
            <v>SENIOR CONSULTANT (F/M) – CONTINENTAL BUSINESS CONSULTING</v>
          </cell>
          <cell r="I3061" t="str">
            <v>TBC</v>
          </cell>
          <cell r="J3061" t="str">
            <v>Variable</v>
          </cell>
          <cell r="K3061" t="str">
            <v>Canceled</v>
          </cell>
          <cell r="L3061" t="str">
            <v>Steven, Cynthia (90352286)</v>
          </cell>
          <cell r="N3061">
            <v>42688</v>
          </cell>
          <cell r="O3061" t="str">
            <v>Fucci, Amy (90244929)</v>
          </cell>
          <cell r="R3061">
            <v>51</v>
          </cell>
          <cell r="T3061">
            <v>42739</v>
          </cell>
          <cell r="V3061" t="str">
            <v>Tim Rogers</v>
          </cell>
          <cell r="W3061">
            <v>1</v>
          </cell>
          <cell r="X3061">
            <v>1</v>
          </cell>
          <cell r="Y3061">
            <v>42688</v>
          </cell>
        </row>
        <row r="3062">
          <cell r="A3062" t="str">
            <v>51912BR</v>
          </cell>
          <cell r="B3062" t="str">
            <v>US</v>
          </cell>
          <cell r="C3062" t="str">
            <v>Charlotte/Fort Mill</v>
          </cell>
          <cell r="D3062" t="str">
            <v>Headquarters</v>
          </cell>
          <cell r="E3062" t="str">
            <v>HQ Conti C</v>
          </cell>
          <cell r="F3062" t="str">
            <v>SENIOR CONSULTANT (F/M) – CONTINENTAL BUSINESS CONSULTING</v>
          </cell>
          <cell r="G3062" t="str">
            <v>Finance Controlling &amp; Law (FCL)</v>
          </cell>
          <cell r="H3062" t="str">
            <v>SENIOR CONSULTANT (F/M) – CONTINENTAL BUSINESS CONSULTING</v>
          </cell>
          <cell r="I3062" t="str">
            <v>TBC</v>
          </cell>
          <cell r="J3062" t="str">
            <v>Variable</v>
          </cell>
          <cell r="K3062" t="str">
            <v>Canceled</v>
          </cell>
          <cell r="L3062" t="str">
            <v>Steven, Cynthia (90352286)</v>
          </cell>
          <cell r="N3062">
            <v>42688</v>
          </cell>
          <cell r="O3062" t="str">
            <v>Fucci, Amy (90244929)</v>
          </cell>
          <cell r="R3062">
            <v>51</v>
          </cell>
          <cell r="T3062">
            <v>42739</v>
          </cell>
          <cell r="V3062" t="str">
            <v>Tim Rogers</v>
          </cell>
          <cell r="W3062">
            <v>1</v>
          </cell>
          <cell r="X3062">
            <v>1</v>
          </cell>
          <cell r="Y3062">
            <v>42692</v>
          </cell>
        </row>
        <row r="3063">
          <cell r="A3063" t="str">
            <v>51927BR</v>
          </cell>
          <cell r="B3063" t="str">
            <v>US</v>
          </cell>
          <cell r="C3063" t="str">
            <v>Charlotte/Fort Mill</v>
          </cell>
          <cell r="D3063" t="str">
            <v>Tires</v>
          </cell>
          <cell r="E3063">
            <v>99113</v>
          </cell>
          <cell r="F3063" t="str">
            <v>Sales Associate</v>
          </cell>
          <cell r="G3063" t="str">
            <v>PLT Repl. The Americas</v>
          </cell>
          <cell r="H3063" t="str">
            <v>Sales Associate</v>
          </cell>
          <cell r="I3063">
            <v>9</v>
          </cell>
          <cell r="J3063" t="str">
            <v>Fix</v>
          </cell>
          <cell r="K3063" t="str">
            <v>Closed</v>
          </cell>
          <cell r="L3063" t="str">
            <v>Boswell, Justin (90209353)</v>
          </cell>
          <cell r="M3063">
            <v>42688</v>
          </cell>
          <cell r="N3063">
            <v>42688</v>
          </cell>
          <cell r="O3063" t="str">
            <v>Larson, Aimee (90260948)</v>
          </cell>
          <cell r="Q3063">
            <v>6</v>
          </cell>
          <cell r="R3063">
            <v>121</v>
          </cell>
          <cell r="S3063">
            <v>42815</v>
          </cell>
          <cell r="V3063" t="str">
            <v>Sean McDermaid</v>
          </cell>
          <cell r="W3063">
            <v>1</v>
          </cell>
          <cell r="X3063">
            <v>0</v>
          </cell>
          <cell r="Y3063">
            <v>42695</v>
          </cell>
        </row>
        <row r="3064">
          <cell r="A3064" t="str">
            <v>51124BR</v>
          </cell>
          <cell r="B3064" t="str">
            <v>Mexico</v>
          </cell>
          <cell r="C3064" t="str">
            <v>San_Luis_Potosi_Llantera</v>
          </cell>
          <cell r="D3064" t="str">
            <v>Tires</v>
          </cell>
          <cell r="E3064">
            <v>16630</v>
          </cell>
          <cell r="F3064" t="str">
            <v>Quality Engineer</v>
          </cell>
          <cell r="G3064" t="str">
            <v>PLT Repl. The Americas</v>
          </cell>
          <cell r="H3064" t="str">
            <v>Quality Engeenering</v>
          </cell>
          <cell r="I3064" t="str">
            <v>Salary Grade 10</v>
          </cell>
          <cell r="J3064" t="str">
            <v>Fix</v>
          </cell>
          <cell r="K3064" t="str">
            <v>Closed</v>
          </cell>
          <cell r="L3064" t="str">
            <v>HERNANDEZ, MAGDALENA (90237688)</v>
          </cell>
          <cell r="M3064">
            <v>42674</v>
          </cell>
          <cell r="N3064">
            <v>42677</v>
          </cell>
          <cell r="O3064" t="str">
            <v>HERNANDEZ, MAGDALENA (90237688)</v>
          </cell>
          <cell r="R3064">
            <v>190</v>
          </cell>
          <cell r="S3064">
            <v>42867</v>
          </cell>
          <cell r="V3064" t="str">
            <v>Hector Bravo</v>
          </cell>
          <cell r="W3064">
            <v>1</v>
          </cell>
          <cell r="X3064">
            <v>0</v>
          </cell>
          <cell r="Y3064">
            <v>42677</v>
          </cell>
        </row>
        <row r="3065">
          <cell r="A3065" t="str">
            <v>51148BR</v>
          </cell>
          <cell r="B3065" t="str">
            <v>US</v>
          </cell>
          <cell r="C3065" t="str">
            <v>Auburn Hills- Harmon Rd</v>
          </cell>
          <cell r="D3065" t="str">
            <v>Tires</v>
          </cell>
          <cell r="E3065">
            <v>99525</v>
          </cell>
          <cell r="F3065" t="str">
            <v>Tire Development Engineer - OE</v>
          </cell>
          <cell r="G3065" t="str">
            <v>PLT OE</v>
          </cell>
          <cell r="H3065" t="str">
            <v>Tire Development Engineer OE</v>
          </cell>
          <cell r="I3065">
            <v>40796</v>
          </cell>
          <cell r="J3065" t="str">
            <v>Fix</v>
          </cell>
          <cell r="K3065" t="str">
            <v>Closed</v>
          </cell>
          <cell r="L3065" t="str">
            <v>Boswell, Justin (90209353)</v>
          </cell>
          <cell r="M3065">
            <v>42674</v>
          </cell>
          <cell r="N3065">
            <v>42690</v>
          </cell>
          <cell r="O3065" t="str">
            <v>Kostan, Kristin (90192835)</v>
          </cell>
          <cell r="P3065">
            <v>42768</v>
          </cell>
          <cell r="R3065">
            <v>99</v>
          </cell>
          <cell r="S3065">
            <v>42789</v>
          </cell>
          <cell r="U3065">
            <v>42789</v>
          </cell>
          <cell r="V3065" t="str">
            <v>Wolfgang Roetter</v>
          </cell>
          <cell r="W3065">
            <v>1</v>
          </cell>
          <cell r="X3065">
            <v>0</v>
          </cell>
          <cell r="Y3065">
            <v>42705</v>
          </cell>
        </row>
        <row r="3066">
          <cell r="A3066" t="str">
            <v>51182BR</v>
          </cell>
          <cell r="B3066" t="str">
            <v>US</v>
          </cell>
          <cell r="C3066" t="str">
            <v>Troy</v>
          </cell>
          <cell r="D3066" t="str">
            <v>Automotive Divisions Central Functions</v>
          </cell>
          <cell r="E3066" t="str">
            <v>205­A134</v>
          </cell>
          <cell r="F3066" t="str">
            <v>Automotive Cyber Security Specialist</v>
          </cell>
          <cell r="G3066" t="str">
            <v>Automotive Divisions Central Functions</v>
          </cell>
          <cell r="H3066" t="str">
            <v>Sr. Software Developer</v>
          </cell>
          <cell r="I3066">
            <v>11</v>
          </cell>
          <cell r="J3066" t="str">
            <v>Fix</v>
          </cell>
          <cell r="K3066" t="str">
            <v>Closed</v>
          </cell>
          <cell r="L3066" t="str">
            <v>Steven, Cynthia (90352286)</v>
          </cell>
          <cell r="M3066">
            <v>42675</v>
          </cell>
          <cell r="N3066">
            <v>42678</v>
          </cell>
          <cell r="O3066" t="str">
            <v>Erickson, Johanne (90006455)</v>
          </cell>
          <cell r="P3066">
            <v>42746</v>
          </cell>
          <cell r="R3066">
            <v>104</v>
          </cell>
          <cell r="S3066">
            <v>42782</v>
          </cell>
          <cell r="U3066">
            <v>42759</v>
          </cell>
          <cell r="V3066" t="str">
            <v>Jonathan Stone</v>
          </cell>
          <cell r="W3066">
            <v>1</v>
          </cell>
          <cell r="X3066">
            <v>0</v>
          </cell>
          <cell r="Y3066">
            <v>42678</v>
          </cell>
        </row>
        <row r="3067">
          <cell r="A3067" t="str">
            <v>51183BR</v>
          </cell>
          <cell r="B3067" t="str">
            <v>US</v>
          </cell>
          <cell r="C3067" t="str">
            <v>Fletcher</v>
          </cell>
          <cell r="D3067" t="str">
            <v>Chassis &amp; Safety</v>
          </cell>
          <cell r="E3067">
            <v>1862177</v>
          </cell>
          <cell r="F3067" t="str">
            <v>Plating Operator</v>
          </cell>
          <cell r="G3067" t="str">
            <v>Hydraulic Brake Systems (HBS)</v>
          </cell>
          <cell r="H3067" t="str">
            <v>Plating Operator</v>
          </cell>
          <cell r="I3067" t="str">
            <v>Hourly</v>
          </cell>
          <cell r="J3067" t="str">
            <v>Variable</v>
          </cell>
          <cell r="K3067" t="str">
            <v>Closed</v>
          </cell>
          <cell r="L3067" t="str">
            <v>Williams, Gary (90143695)</v>
          </cell>
          <cell r="M3067">
            <v>42674</v>
          </cell>
          <cell r="N3067">
            <v>42675</v>
          </cell>
          <cell r="O3067" t="str">
            <v>Williams, Gary (90143695)</v>
          </cell>
          <cell r="P3067">
            <v>42681</v>
          </cell>
          <cell r="R3067">
            <v>126</v>
          </cell>
          <cell r="S3067">
            <v>42801</v>
          </cell>
          <cell r="U3067">
            <v>42681</v>
          </cell>
          <cell r="V3067" t="str">
            <v>Peter Zeug</v>
          </cell>
          <cell r="W3067">
            <v>3</v>
          </cell>
          <cell r="X3067">
            <v>0</v>
          </cell>
          <cell r="Y3067">
            <v>42675</v>
          </cell>
        </row>
        <row r="3068">
          <cell r="A3068" t="str">
            <v>51191BR</v>
          </cell>
          <cell r="B3068" t="str">
            <v>US</v>
          </cell>
          <cell r="C3068" t="str">
            <v>Auburn Hills North</v>
          </cell>
          <cell r="D3068" t="str">
            <v>Chassis &amp; Safety</v>
          </cell>
          <cell r="E3068">
            <v>164410</v>
          </cell>
          <cell r="F3068" t="str">
            <v>Systems Engineer</v>
          </cell>
          <cell r="G3068" t="str">
            <v>Vehicle Dynamics (VED)</v>
          </cell>
          <cell r="H3068" t="str">
            <v>Systems Engineer</v>
          </cell>
          <cell r="I3068" t="str">
            <v>9 or 10</v>
          </cell>
          <cell r="J3068" t="str">
            <v>Fix</v>
          </cell>
          <cell r="K3068" t="str">
            <v>Closed</v>
          </cell>
          <cell r="L3068" t="str">
            <v>Braidwood, David (90008357)</v>
          </cell>
          <cell r="M3068">
            <v>42675</v>
          </cell>
          <cell r="N3068">
            <v>42678</v>
          </cell>
          <cell r="O3068" t="str">
            <v>Belback, Jessica (90008288)</v>
          </cell>
          <cell r="R3068">
            <v>98</v>
          </cell>
          <cell r="S3068">
            <v>42776</v>
          </cell>
          <cell r="V3068" t="str">
            <v>Jeffrey Musson</v>
          </cell>
          <cell r="W3068">
            <v>1</v>
          </cell>
          <cell r="X3068">
            <v>0</v>
          </cell>
          <cell r="Y3068">
            <v>42678</v>
          </cell>
        </row>
        <row r="3069">
          <cell r="A3069" t="str">
            <v>51191BR</v>
          </cell>
          <cell r="B3069" t="str">
            <v>US</v>
          </cell>
          <cell r="C3069" t="str">
            <v>Auburn Hills North</v>
          </cell>
          <cell r="D3069" t="str">
            <v>Chassis &amp; Safety</v>
          </cell>
          <cell r="E3069">
            <v>164410</v>
          </cell>
          <cell r="F3069" t="str">
            <v>Systems Engineer</v>
          </cell>
          <cell r="G3069" t="str">
            <v>Vehicle Dynamics (VED)</v>
          </cell>
          <cell r="H3069" t="str">
            <v>Systems Engineer</v>
          </cell>
          <cell r="I3069" t="str">
            <v>9 or 10</v>
          </cell>
          <cell r="J3069" t="str">
            <v>Fix</v>
          </cell>
          <cell r="K3069" t="str">
            <v>Closed</v>
          </cell>
          <cell r="L3069" t="str">
            <v>Braidwood, David (90008357)</v>
          </cell>
          <cell r="M3069">
            <v>42675</v>
          </cell>
          <cell r="N3069">
            <v>42678</v>
          </cell>
          <cell r="O3069" t="str">
            <v>Belback, Jessica (90008288)</v>
          </cell>
          <cell r="R3069">
            <v>98</v>
          </cell>
          <cell r="S3069">
            <v>42776</v>
          </cell>
          <cell r="V3069" t="str">
            <v>Jeffrey Musson</v>
          </cell>
          <cell r="W3069">
            <v>1</v>
          </cell>
          <cell r="X3069">
            <v>0</v>
          </cell>
          <cell r="Y3069">
            <v>42683</v>
          </cell>
        </row>
        <row r="3070">
          <cell r="A3070" t="str">
            <v>51195BR</v>
          </cell>
          <cell r="B3070" t="str">
            <v>US</v>
          </cell>
          <cell r="C3070" t="str">
            <v>Charlotte/Fort Mill</v>
          </cell>
          <cell r="D3070" t="str">
            <v>Tires</v>
          </cell>
          <cell r="E3070">
            <v>99649</v>
          </cell>
          <cell r="F3070" t="str">
            <v>Benefits Analyst</v>
          </cell>
          <cell r="G3070" t="str">
            <v>PLT Repl. The Americas</v>
          </cell>
          <cell r="H3070" t="str">
            <v>Benefits Analyst</v>
          </cell>
          <cell r="I3070">
            <v>10</v>
          </cell>
          <cell r="J3070" t="str">
            <v>Fix</v>
          </cell>
          <cell r="K3070" t="str">
            <v>Closed</v>
          </cell>
          <cell r="L3070" t="str">
            <v>Boehler, Trisha (90008302)</v>
          </cell>
          <cell r="M3070">
            <v>42675</v>
          </cell>
          <cell r="N3070">
            <v>42677</v>
          </cell>
          <cell r="O3070" t="str">
            <v>Hess, Stephanie (90015268)</v>
          </cell>
          <cell r="R3070">
            <v>151</v>
          </cell>
          <cell r="S3070">
            <v>42828</v>
          </cell>
          <cell r="V3070" t="str">
            <v>Cathy Meltzer</v>
          </cell>
          <cell r="W3070">
            <v>1</v>
          </cell>
          <cell r="X3070">
            <v>0</v>
          </cell>
          <cell r="Y3070">
            <v>42681</v>
          </cell>
        </row>
        <row r="3071">
          <cell r="A3071" t="str">
            <v>50103BR</v>
          </cell>
          <cell r="B3071" t="str">
            <v>Mexico</v>
          </cell>
          <cell r="C3071" t="str">
            <v>Guadalajara_Santa_Anita</v>
          </cell>
          <cell r="D3071" t="str">
            <v>Chassis &amp; Safety</v>
          </cell>
          <cell r="E3071" t="str">
            <v>901­70010</v>
          </cell>
          <cell r="F3071" t="str">
            <v>Mechanical Development Engineer (VED Queretaro)</v>
          </cell>
          <cell r="G3071" t="str">
            <v>Vehicle Dynamics (VED)</v>
          </cell>
          <cell r="H3071" t="str">
            <v>Electronic Brake Application Engineer</v>
          </cell>
          <cell r="I3071" t="str">
            <v>Junior/Full</v>
          </cell>
          <cell r="J3071" t="str">
            <v>Fix</v>
          </cell>
          <cell r="K3071" t="str">
            <v>Closed</v>
          </cell>
          <cell r="L3071" t="str">
            <v>MUNOZ, TANIA (90266218)</v>
          </cell>
          <cell r="M3071">
            <v>42655</v>
          </cell>
          <cell r="N3071">
            <v>42661</v>
          </cell>
          <cell r="O3071" t="str">
            <v>BIRLE, CLAUDIA HELENA (90333695)</v>
          </cell>
          <cell r="Q3071">
            <v>52</v>
          </cell>
          <cell r="R3071">
            <v>52</v>
          </cell>
          <cell r="S3071">
            <v>42765</v>
          </cell>
          <cell r="V3071" t="str">
            <v>Mohammad Hasan</v>
          </cell>
          <cell r="W3071">
            <v>1</v>
          </cell>
          <cell r="X3071">
            <v>0</v>
          </cell>
          <cell r="Y3071">
            <v>42703</v>
          </cell>
        </row>
        <row r="3072">
          <cell r="A3072" t="str">
            <v>50106BR</v>
          </cell>
          <cell r="B3072" t="str">
            <v>Mexico</v>
          </cell>
          <cell r="C3072" t="str">
            <v>Guadalajara_Santa_Anita</v>
          </cell>
          <cell r="D3072" t="str">
            <v>Chassis &amp; Safety</v>
          </cell>
          <cell r="E3072" t="str">
            <v>901­70010</v>
          </cell>
          <cell r="F3072" t="str">
            <v>Mechanical Development Engineer (VED</v>
          </cell>
          <cell r="G3072" t="str">
            <v>Vehicle Dynamics (VED)</v>
          </cell>
          <cell r="H3072" t="str">
            <v>Electronic Brake Application Engineer</v>
          </cell>
          <cell r="I3072" t="str">
            <v>Junior/Full</v>
          </cell>
          <cell r="J3072" t="str">
            <v>Fix</v>
          </cell>
          <cell r="K3072" t="str">
            <v>Closed</v>
          </cell>
          <cell r="L3072" t="str">
            <v>MUNOZ, TANIA (90266218)</v>
          </cell>
          <cell r="M3072">
            <v>42655</v>
          </cell>
          <cell r="N3072">
            <v>42672</v>
          </cell>
          <cell r="O3072" t="str">
            <v>BIRLE, CLAUDIA HELENA (90333695)</v>
          </cell>
          <cell r="P3072">
            <v>42824</v>
          </cell>
          <cell r="Q3072">
            <v>72</v>
          </cell>
          <cell r="R3072">
            <v>80</v>
          </cell>
          <cell r="S3072">
            <v>42824</v>
          </cell>
          <cell r="U3072">
            <v>42824</v>
          </cell>
          <cell r="V3072" t="str">
            <v>Mohammad Hasan</v>
          </cell>
          <cell r="W3072">
            <v>1</v>
          </cell>
          <cell r="X3072">
            <v>0</v>
          </cell>
          <cell r="Y3072">
            <v>42717</v>
          </cell>
        </row>
        <row r="3073">
          <cell r="A3073" t="str">
            <v>50106BR</v>
          </cell>
          <cell r="B3073" t="str">
            <v>Mexico</v>
          </cell>
          <cell r="C3073" t="str">
            <v>Guadalajara_Santa_Anita</v>
          </cell>
          <cell r="D3073" t="str">
            <v>Chassis &amp; Safety</v>
          </cell>
          <cell r="E3073" t="str">
            <v>901­70010</v>
          </cell>
          <cell r="F3073" t="str">
            <v>Mechanical Development Engineer (VED</v>
          </cell>
          <cell r="G3073" t="str">
            <v>Vehicle Dynamics (VED)</v>
          </cell>
          <cell r="H3073" t="str">
            <v>Electronic Brake Application Engineer</v>
          </cell>
          <cell r="I3073" t="str">
            <v>Junior/Full</v>
          </cell>
          <cell r="J3073" t="str">
            <v>Fix</v>
          </cell>
          <cell r="K3073" t="str">
            <v>Closed</v>
          </cell>
          <cell r="L3073" t="str">
            <v>MUNOZ, TANIA (90266218)</v>
          </cell>
          <cell r="M3073">
            <v>42655</v>
          </cell>
          <cell r="N3073">
            <v>42672</v>
          </cell>
          <cell r="O3073" t="str">
            <v>BIRLE, CLAUDIA HELENA (90333695)</v>
          </cell>
          <cell r="P3073">
            <v>42824</v>
          </cell>
          <cell r="Q3073">
            <v>72</v>
          </cell>
          <cell r="R3073">
            <v>80</v>
          </cell>
          <cell r="S3073">
            <v>42824</v>
          </cell>
          <cell r="U3073">
            <v>42824</v>
          </cell>
          <cell r="V3073" t="str">
            <v>Mohammad Hasan</v>
          </cell>
          <cell r="W3073">
            <v>1</v>
          </cell>
          <cell r="X3073">
            <v>0</v>
          </cell>
          <cell r="Y3073">
            <v>42762</v>
          </cell>
        </row>
        <row r="3074">
          <cell r="A3074" t="str">
            <v>50125BR</v>
          </cell>
          <cell r="B3074" t="str">
            <v>US</v>
          </cell>
          <cell r="C3074" t="str">
            <v>Auburn Hills North</v>
          </cell>
          <cell r="D3074" t="str">
            <v>Chassis &amp; Safety</v>
          </cell>
          <cell r="E3074">
            <v>164473</v>
          </cell>
          <cell r="F3074" t="str">
            <v>Software Project Manager</v>
          </cell>
          <cell r="G3074" t="str">
            <v>Vehicle Dynamics (VED)</v>
          </cell>
          <cell r="H3074" t="str">
            <v>Software Project Manager ­ Baltic HC</v>
          </cell>
          <cell r="I3074">
            <v>40796</v>
          </cell>
          <cell r="J3074" t="str">
            <v>Fix</v>
          </cell>
          <cell r="K3074" t="str">
            <v>Closed</v>
          </cell>
          <cell r="L3074" t="str">
            <v>Bryant, Eric (90279580)</v>
          </cell>
          <cell r="M3074">
            <v>42655</v>
          </cell>
          <cell r="N3074">
            <v>42746</v>
          </cell>
          <cell r="O3074" t="str">
            <v>Belback, Jessica (90008288)</v>
          </cell>
          <cell r="P3074">
            <v>42816</v>
          </cell>
          <cell r="Q3074">
            <v>177</v>
          </cell>
          <cell r="R3074">
            <v>70</v>
          </cell>
          <cell r="S3074">
            <v>42923</v>
          </cell>
          <cell r="U3074">
            <v>42923</v>
          </cell>
          <cell r="V3074" t="str">
            <v>Derek Jamieson</v>
          </cell>
          <cell r="W3074">
            <v>1</v>
          </cell>
          <cell r="X3074">
            <v>0</v>
          </cell>
          <cell r="Y3074">
            <v>42746</v>
          </cell>
        </row>
        <row r="3075">
          <cell r="A3075" t="str">
            <v>50127BR</v>
          </cell>
          <cell r="B3075" t="str">
            <v>US</v>
          </cell>
          <cell r="C3075" t="str">
            <v>Fairlawn</v>
          </cell>
          <cell r="D3075" t="str">
            <v>ContiTech</v>
          </cell>
          <cell r="F3075" t="str">
            <v>Executive Assistant</v>
          </cell>
          <cell r="G3075" t="str">
            <v>Fluid</v>
          </cell>
          <cell r="H3075" t="str">
            <v>Executve Administrative/Project Assistant</v>
          </cell>
          <cell r="I3075">
            <v>9</v>
          </cell>
          <cell r="J3075" t="str">
            <v>Fix</v>
          </cell>
          <cell r="K3075" t="str">
            <v>Closed</v>
          </cell>
          <cell r="L3075" t="str">
            <v>Mone, Maria (90326526)</v>
          </cell>
          <cell r="M3075">
            <v>42684</v>
          </cell>
          <cell r="N3075">
            <v>42655</v>
          </cell>
          <cell r="O3075" t="str">
            <v>Macko, Christopher (90326774)</v>
          </cell>
          <cell r="P3075">
            <v>42716</v>
          </cell>
          <cell r="R3075">
            <v>132</v>
          </cell>
          <cell r="S3075">
            <v>42787</v>
          </cell>
          <cell r="U3075">
            <v>42787</v>
          </cell>
          <cell r="V3075" t="str">
            <v>Gerstenberger, Andreas (90025142)</v>
          </cell>
          <cell r="W3075">
            <v>1</v>
          </cell>
          <cell r="X3075">
            <v>0</v>
          </cell>
          <cell r="Y3075">
            <v>42655</v>
          </cell>
        </row>
        <row r="3076">
          <cell r="A3076" t="str">
            <v>50131BR</v>
          </cell>
          <cell r="B3076" t="str">
            <v>US</v>
          </cell>
          <cell r="C3076" t="str">
            <v>Auburn Hills North</v>
          </cell>
          <cell r="D3076" t="str">
            <v>Automotive Divisions Central Functions</v>
          </cell>
          <cell r="E3076">
            <v>564442</v>
          </cell>
          <cell r="F3076" t="str">
            <v>HR Business Partner</v>
          </cell>
          <cell r="G3076" t="str">
            <v>Automotive Divisions Central Functions</v>
          </cell>
          <cell r="H3076" t="str">
            <v>HR Business Partner</v>
          </cell>
          <cell r="I3076">
            <v>12</v>
          </cell>
          <cell r="J3076" t="str">
            <v>Fix</v>
          </cell>
          <cell r="K3076" t="str">
            <v>Closed</v>
          </cell>
          <cell r="L3076" t="str">
            <v>Boehler, Trisha (90008302)</v>
          </cell>
          <cell r="M3076">
            <v>42655</v>
          </cell>
          <cell r="N3076">
            <v>42660</v>
          </cell>
          <cell r="O3076" t="str">
            <v>Belback, Jessica (90008288)</v>
          </cell>
          <cell r="P3076">
            <v>42723</v>
          </cell>
          <cell r="R3076">
            <v>108</v>
          </cell>
          <cell r="S3076">
            <v>42768</v>
          </cell>
          <cell r="U3076">
            <v>42768</v>
          </cell>
          <cell r="V3076" t="str">
            <v>Jessica Belback</v>
          </cell>
          <cell r="W3076">
            <v>1</v>
          </cell>
          <cell r="X3076">
            <v>0</v>
          </cell>
          <cell r="Y3076">
            <v>42660</v>
          </cell>
        </row>
        <row r="3077">
          <cell r="A3077" t="str">
            <v>50131BR</v>
          </cell>
          <cell r="B3077" t="str">
            <v>US</v>
          </cell>
          <cell r="C3077" t="str">
            <v>Auburn Hills North</v>
          </cell>
          <cell r="D3077" t="str">
            <v>Automotive Divisions Central Functions</v>
          </cell>
          <cell r="E3077">
            <v>564442</v>
          </cell>
          <cell r="F3077" t="str">
            <v>HR Business Partner</v>
          </cell>
          <cell r="G3077" t="str">
            <v>Automotive Divisions Central Functions</v>
          </cell>
          <cell r="H3077" t="str">
            <v>HR Business Partner</v>
          </cell>
          <cell r="I3077">
            <v>12</v>
          </cell>
          <cell r="J3077" t="str">
            <v>Fix</v>
          </cell>
          <cell r="K3077" t="str">
            <v>Closed</v>
          </cell>
          <cell r="L3077" t="str">
            <v>Boehler, Trisha (90008302)</v>
          </cell>
          <cell r="M3077">
            <v>42655</v>
          </cell>
          <cell r="N3077">
            <v>42660</v>
          </cell>
          <cell r="O3077" t="str">
            <v>Belback, Jessica (90008288)</v>
          </cell>
          <cell r="P3077">
            <v>42723</v>
          </cell>
          <cell r="R3077">
            <v>108</v>
          </cell>
          <cell r="S3077">
            <v>42768</v>
          </cell>
          <cell r="U3077">
            <v>42768</v>
          </cell>
          <cell r="V3077" t="str">
            <v>Jessica Belback</v>
          </cell>
          <cell r="W3077">
            <v>1</v>
          </cell>
          <cell r="X3077">
            <v>0</v>
          </cell>
          <cell r="Y3077">
            <v>42662</v>
          </cell>
        </row>
        <row r="3078">
          <cell r="A3078" t="str">
            <v>51927BR</v>
          </cell>
          <cell r="B3078" t="str">
            <v>US</v>
          </cell>
          <cell r="C3078" t="str">
            <v>Charlotte/Fort Mill</v>
          </cell>
          <cell r="D3078" t="str">
            <v>Tires</v>
          </cell>
          <cell r="E3078">
            <v>99113</v>
          </cell>
          <cell r="F3078" t="str">
            <v>Sales Associate</v>
          </cell>
          <cell r="G3078" t="str">
            <v>PLT Repl. The Americas</v>
          </cell>
          <cell r="H3078" t="str">
            <v>Sales Associate</v>
          </cell>
          <cell r="I3078">
            <v>9</v>
          </cell>
          <cell r="J3078" t="str">
            <v>Fix</v>
          </cell>
          <cell r="K3078" t="str">
            <v>Closed</v>
          </cell>
          <cell r="L3078" t="str">
            <v>Boswell, Justin (90209353)</v>
          </cell>
          <cell r="M3078">
            <v>42688</v>
          </cell>
          <cell r="N3078">
            <v>42688</v>
          </cell>
          <cell r="O3078" t="str">
            <v>Larson, Aimee (90260948)</v>
          </cell>
          <cell r="P3078">
            <v>42790</v>
          </cell>
          <cell r="Q3078">
            <v>6</v>
          </cell>
          <cell r="R3078">
            <v>121</v>
          </cell>
          <cell r="S3078">
            <v>42815</v>
          </cell>
          <cell r="U3078">
            <v>42814</v>
          </cell>
          <cell r="V3078" t="str">
            <v>Sean McDermaid</v>
          </cell>
          <cell r="W3078">
            <v>1</v>
          </cell>
          <cell r="X3078">
            <v>0</v>
          </cell>
          <cell r="Y3078">
            <v>42688</v>
          </cell>
        </row>
        <row r="3079">
          <cell r="A3079" t="str">
            <v>51935BR</v>
          </cell>
          <cell r="B3079" t="str">
            <v>US</v>
          </cell>
          <cell r="C3079" t="str">
            <v>Porterdale</v>
          </cell>
          <cell r="D3079" t="str">
            <v>Headquarters</v>
          </cell>
          <cell r="E3079">
            <v>243650</v>
          </cell>
          <cell r="F3079" t="str">
            <v>Maintenance Technician</v>
          </cell>
          <cell r="G3079" t="str">
            <v>Corporate Purchasing</v>
          </cell>
          <cell r="H3079" t="str">
            <v>Maintenance Technician</v>
          </cell>
          <cell r="I3079" t="str">
            <v>N/A</v>
          </cell>
          <cell r="J3079" t="str">
            <v>Variable</v>
          </cell>
          <cell r="K3079" t="str">
            <v>Closed</v>
          </cell>
          <cell r="L3079" t="str">
            <v>Douglas, Nikkeisha (90326558)</v>
          </cell>
          <cell r="M3079">
            <v>42688</v>
          </cell>
          <cell r="N3079">
            <v>42692</v>
          </cell>
          <cell r="O3079" t="str">
            <v>Douglas, Nikkeisha (90326558)</v>
          </cell>
          <cell r="R3079">
            <v>56</v>
          </cell>
          <cell r="S3079">
            <v>42748</v>
          </cell>
          <cell r="V3079" t="str">
            <v>Kenneth Jenkins</v>
          </cell>
          <cell r="W3079">
            <v>1</v>
          </cell>
          <cell r="X3079">
            <v>0</v>
          </cell>
          <cell r="Y3079">
            <v>42741</v>
          </cell>
        </row>
        <row r="3080">
          <cell r="A3080" t="str">
            <v>51935BR</v>
          </cell>
          <cell r="B3080" t="str">
            <v>US</v>
          </cell>
          <cell r="C3080" t="str">
            <v>Porterdale</v>
          </cell>
          <cell r="D3080" t="str">
            <v>Headquarters</v>
          </cell>
          <cell r="E3080">
            <v>243650</v>
          </cell>
          <cell r="F3080" t="str">
            <v>Maintenance Technician</v>
          </cell>
          <cell r="G3080" t="str">
            <v>Corporate Purchasing</v>
          </cell>
          <cell r="H3080" t="str">
            <v>Maintenance Technician</v>
          </cell>
          <cell r="I3080" t="str">
            <v>N/A</v>
          </cell>
          <cell r="J3080" t="str">
            <v>Variable</v>
          </cell>
          <cell r="K3080" t="str">
            <v>Closed</v>
          </cell>
          <cell r="L3080" t="str">
            <v>Douglas, Nikkeisha (90326558)</v>
          </cell>
          <cell r="M3080">
            <v>42688</v>
          </cell>
          <cell r="N3080">
            <v>42692</v>
          </cell>
          <cell r="O3080" t="str">
            <v>Douglas, Nikkeisha (90326558)</v>
          </cell>
          <cell r="R3080">
            <v>56</v>
          </cell>
          <cell r="S3080">
            <v>42748</v>
          </cell>
          <cell r="V3080" t="str">
            <v>Kenneth Jenkins</v>
          </cell>
          <cell r="W3080">
            <v>1</v>
          </cell>
          <cell r="X3080">
            <v>0</v>
          </cell>
          <cell r="Y3080">
            <v>42748</v>
          </cell>
        </row>
        <row r="3081">
          <cell r="A3081" t="str">
            <v>51938BR</v>
          </cell>
          <cell r="B3081" t="str">
            <v>Mexico</v>
          </cell>
          <cell r="C3081" t="str">
            <v>Monterrey</v>
          </cell>
          <cell r="D3081" t="str">
            <v>ContiTech</v>
          </cell>
          <cell r="E3081">
            <v>861801150</v>
          </cell>
          <cell r="F3081" t="str">
            <v>Lean Engineer (Monterrey)</v>
          </cell>
          <cell r="G3081" t="str">
            <v>Mobile Fluid Systems</v>
          </cell>
          <cell r="H3081" t="str">
            <v>Lean Engineer</v>
          </cell>
          <cell r="I3081" t="str">
            <v>Wage</v>
          </cell>
          <cell r="J3081" t="str">
            <v>Variable</v>
          </cell>
          <cell r="K3081" t="str">
            <v>Closed</v>
          </cell>
          <cell r="L3081" t="str">
            <v>VILLARREAL, LUPITA (90201097)</v>
          </cell>
          <cell r="M3081">
            <v>42674</v>
          </cell>
          <cell r="N3081">
            <v>42691</v>
          </cell>
          <cell r="O3081" t="str">
            <v>BIRLE, CLAUDIA HELENA (90333695)</v>
          </cell>
          <cell r="P3081">
            <v>42781</v>
          </cell>
          <cell r="R3081">
            <v>91</v>
          </cell>
          <cell r="S3081">
            <v>42782</v>
          </cell>
          <cell r="U3081">
            <v>42781</v>
          </cell>
          <cell r="V3081" t="str">
            <v>Salvador Gomez</v>
          </cell>
          <cell r="W3081">
            <v>1</v>
          </cell>
          <cell r="X3081">
            <v>0</v>
          </cell>
          <cell r="Y3081">
            <v>42691</v>
          </cell>
        </row>
        <row r="3082">
          <cell r="A3082" t="str">
            <v>51969BR</v>
          </cell>
          <cell r="B3082" t="str">
            <v>Mexico</v>
          </cell>
          <cell r="C3082" t="str">
            <v>Guadalajara_Santa_Anita</v>
          </cell>
          <cell r="D3082" t="str">
            <v>Interior</v>
          </cell>
          <cell r="E3082" t="str">
            <v>901­33151</v>
          </cell>
          <cell r="F3082" t="str">
            <v>Software Developer Engineer</v>
          </cell>
          <cell r="G3082" t="str">
            <v>Infotainment &amp; Connectivity (IC)</v>
          </cell>
          <cell r="H3082" t="str">
            <v>Software Developer Engineer ­ L.O. _ Replacement</v>
          </cell>
          <cell r="I3082" t="str">
            <v>Salary earner</v>
          </cell>
          <cell r="J3082" t="str">
            <v>Fix</v>
          </cell>
          <cell r="K3082" t="str">
            <v>Closed</v>
          </cell>
          <cell r="L3082" t="str">
            <v>AGUILAR, RAQUEL VIRIDIANA (90203955)</v>
          </cell>
          <cell r="M3082">
            <v>42689</v>
          </cell>
          <cell r="N3082">
            <v>42698</v>
          </cell>
          <cell r="O3082" t="str">
            <v>BIRLE, CLAUDIA HELENA (90333695)</v>
          </cell>
          <cell r="P3082">
            <v>42794</v>
          </cell>
          <cell r="Q3082">
            <v>57</v>
          </cell>
          <cell r="R3082">
            <v>40</v>
          </cell>
          <cell r="S3082">
            <v>42795</v>
          </cell>
          <cell r="U3082">
            <v>42795</v>
          </cell>
          <cell r="V3082" t="str">
            <v>Jaime Escoto­Hernandez</v>
          </cell>
          <cell r="W3082">
            <v>1</v>
          </cell>
          <cell r="X3082">
            <v>0</v>
          </cell>
          <cell r="Y3082">
            <v>42718</v>
          </cell>
        </row>
        <row r="3083">
          <cell r="A3083" t="str">
            <v>51972BR</v>
          </cell>
          <cell r="B3083" t="str">
            <v>Mexico</v>
          </cell>
          <cell r="C3083" t="str">
            <v>Guadalajara_Santa_Anita</v>
          </cell>
          <cell r="D3083" t="str">
            <v>Interior</v>
          </cell>
          <cell r="E3083" t="str">
            <v>901­33151</v>
          </cell>
          <cell r="F3083" t="str">
            <v>Embedded Software Sr ( Network Access Device) IC</v>
          </cell>
          <cell r="G3083" t="str">
            <v>Infotainment &amp; Connectivity (IC)</v>
          </cell>
          <cell r="H3083" t="str">
            <v>Software Developer ­ L.O._ Replacement</v>
          </cell>
          <cell r="I3083" t="str">
            <v>Salary earner</v>
          </cell>
          <cell r="J3083" t="str">
            <v>Fix</v>
          </cell>
          <cell r="K3083" t="str">
            <v>Closed</v>
          </cell>
          <cell r="L3083" t="str">
            <v>AGUILAR, RAQUEL VIRIDIANA (90203955)</v>
          </cell>
          <cell r="M3083">
            <v>42689</v>
          </cell>
          <cell r="N3083">
            <v>42698</v>
          </cell>
          <cell r="O3083" t="str">
            <v>BIRLE, CLAUDIA HELENA (90333695)</v>
          </cell>
          <cell r="P3083">
            <v>42824</v>
          </cell>
          <cell r="Q3083">
            <v>56</v>
          </cell>
          <cell r="R3083">
            <v>71</v>
          </cell>
          <cell r="S3083">
            <v>42825</v>
          </cell>
          <cell r="U3083">
            <v>42825</v>
          </cell>
          <cell r="V3083" t="str">
            <v>Jaime Escoto­Hernandez</v>
          </cell>
          <cell r="W3083">
            <v>1</v>
          </cell>
          <cell r="X3083">
            <v>0</v>
          </cell>
          <cell r="Y3083">
            <v>42752</v>
          </cell>
        </row>
        <row r="3084">
          <cell r="A3084" t="str">
            <v>51972BR</v>
          </cell>
          <cell r="B3084" t="str">
            <v>Mexico</v>
          </cell>
          <cell r="C3084" t="str">
            <v>Guadalajara_Santa_Anita</v>
          </cell>
          <cell r="D3084" t="str">
            <v>Interior</v>
          </cell>
          <cell r="E3084" t="str">
            <v>901­33151</v>
          </cell>
          <cell r="F3084" t="str">
            <v>Embedded Software Sr ( Network Access Device) IC</v>
          </cell>
          <cell r="G3084" t="str">
            <v>Infotainment &amp; Connectivity (IC)</v>
          </cell>
          <cell r="H3084" t="str">
            <v>Software Developer ­ L.O._ Replacement</v>
          </cell>
          <cell r="I3084" t="str">
            <v>Salary earner</v>
          </cell>
          <cell r="J3084" t="str">
            <v>Fix</v>
          </cell>
          <cell r="K3084" t="str">
            <v>Closed</v>
          </cell>
          <cell r="L3084" t="str">
            <v>AGUILAR, RAQUEL VIRIDIANA (90203955)</v>
          </cell>
          <cell r="M3084">
            <v>42689</v>
          </cell>
          <cell r="N3084">
            <v>42698</v>
          </cell>
          <cell r="O3084" t="str">
            <v>BIRLE, CLAUDIA HELENA (90333695)</v>
          </cell>
          <cell r="P3084">
            <v>42824</v>
          </cell>
          <cell r="Q3084">
            <v>56</v>
          </cell>
          <cell r="R3084">
            <v>71</v>
          </cell>
          <cell r="S3084">
            <v>42825</v>
          </cell>
          <cell r="U3084">
            <v>42825</v>
          </cell>
          <cell r="V3084" t="str">
            <v>Jaime Escoto­Hernandez</v>
          </cell>
          <cell r="W3084">
            <v>1</v>
          </cell>
          <cell r="X3084">
            <v>0</v>
          </cell>
          <cell r="Y3084">
            <v>42698</v>
          </cell>
        </row>
        <row r="3085">
          <cell r="A3085" t="str">
            <v>49560BR</v>
          </cell>
          <cell r="B3085" t="str">
            <v>Mexico</v>
          </cell>
          <cell r="C3085" t="str">
            <v>Guadalajara_La_Tijera</v>
          </cell>
          <cell r="D3085" t="str">
            <v>Chassis &amp; Safety</v>
          </cell>
          <cell r="E3085" t="str">
            <v>901­23311</v>
          </cell>
          <cell r="F3085" t="str">
            <v>Project Leader (PSS Tijera)</v>
          </cell>
          <cell r="G3085" t="str">
            <v>Passive Safety &amp; Sensorics (PSS)</v>
          </cell>
          <cell r="H3085" t="str">
            <v>Local Project Leader Senior</v>
          </cell>
          <cell r="I3085" t="str">
            <v>Salary Earner</v>
          </cell>
          <cell r="J3085" t="str">
            <v>Fix</v>
          </cell>
          <cell r="K3085" t="str">
            <v>Closed</v>
          </cell>
          <cell r="L3085" t="str">
            <v>VILLARREAL, LUPITA (90201097)</v>
          </cell>
          <cell r="M3085">
            <v>42648</v>
          </cell>
          <cell r="N3085">
            <v>42648</v>
          </cell>
          <cell r="O3085" t="str">
            <v>BIRLE, CLAUDIA HELENA (90333695)</v>
          </cell>
          <cell r="P3085">
            <v>42738</v>
          </cell>
          <cell r="Q3085">
            <v>75</v>
          </cell>
          <cell r="R3085">
            <v>15</v>
          </cell>
          <cell r="S3085">
            <v>42738</v>
          </cell>
          <cell r="U3085">
            <v>42738</v>
          </cell>
          <cell r="V3085" t="str">
            <v>Alfonso Avila</v>
          </cell>
          <cell r="W3085">
            <v>1</v>
          </cell>
          <cell r="X3085">
            <v>0</v>
          </cell>
          <cell r="Y3085">
            <v>42660</v>
          </cell>
        </row>
        <row r="3086">
          <cell r="A3086" t="str">
            <v>49613BR</v>
          </cell>
          <cell r="B3086" t="str">
            <v>Mexico</v>
          </cell>
          <cell r="C3086" t="str">
            <v>Juarez_II</v>
          </cell>
          <cell r="D3086" t="str">
            <v>Powertrain</v>
          </cell>
          <cell r="E3086" t="str">
            <v>904-9037</v>
          </cell>
          <cell r="F3086" t="str">
            <v>New Projects Engineer (Juarez II-Parque Industrial Juarez)*</v>
          </cell>
          <cell r="G3086" t="str">
            <v>Fuel &amp; Exhaust Management (FEM)</v>
          </cell>
          <cell r="I3086" t="str">
            <v>-</v>
          </cell>
          <cell r="J3086" t="str">
            <v>Fix</v>
          </cell>
          <cell r="K3086" t="str">
            <v>Closed</v>
          </cell>
          <cell r="L3086" t="str">
            <v>VILLARREAL, LUPITA (90201097)</v>
          </cell>
          <cell r="N3086">
            <v>42648</v>
          </cell>
          <cell r="O3086" t="str">
            <v>BIRLE, CLAUDIA HELENA (90333695)</v>
          </cell>
          <cell r="R3086">
            <v>93</v>
          </cell>
          <cell r="S3086">
            <v>42741</v>
          </cell>
          <cell r="V3086" t="str">
            <v>rex Melgoza</v>
          </cell>
          <cell r="W3086">
            <v>1</v>
          </cell>
          <cell r="X3086">
            <v>0</v>
          </cell>
          <cell r="Y3086">
            <v>42648</v>
          </cell>
        </row>
        <row r="3087">
          <cell r="A3087" t="str">
            <v>49613BR</v>
          </cell>
          <cell r="B3087" t="str">
            <v>Mexico</v>
          </cell>
          <cell r="C3087" t="str">
            <v>Juarez_II</v>
          </cell>
          <cell r="D3087" t="str">
            <v>Powertrain</v>
          </cell>
          <cell r="E3087" t="str">
            <v>904-9037</v>
          </cell>
          <cell r="F3087" t="str">
            <v>New Projects Engineer (Juarez II-Parque Industrial Juarez)*</v>
          </cell>
          <cell r="G3087" t="str">
            <v>Fuel &amp; Exhaust Management (FEM)</v>
          </cell>
          <cell r="I3087" t="str">
            <v>-</v>
          </cell>
          <cell r="J3087" t="str">
            <v>Fix</v>
          </cell>
          <cell r="K3087" t="str">
            <v>Closed</v>
          </cell>
          <cell r="L3087" t="str">
            <v>VILLARREAL, LUPITA (90201097)</v>
          </cell>
          <cell r="N3087">
            <v>42648</v>
          </cell>
          <cell r="O3087" t="str">
            <v>BIRLE, CLAUDIA HELENA (90333695)</v>
          </cell>
          <cell r="P3087">
            <v>42741</v>
          </cell>
          <cell r="R3087">
            <v>93</v>
          </cell>
          <cell r="S3087">
            <v>42741</v>
          </cell>
          <cell r="U3087">
            <v>42741</v>
          </cell>
          <cell r="V3087" t="str">
            <v>rex Melgoza</v>
          </cell>
          <cell r="W3087">
            <v>1</v>
          </cell>
          <cell r="X3087">
            <v>0</v>
          </cell>
          <cell r="Y3087">
            <v>42648</v>
          </cell>
        </row>
        <row r="3088">
          <cell r="A3088" t="str">
            <v>49615BR</v>
          </cell>
          <cell r="B3088" t="str">
            <v>US</v>
          </cell>
          <cell r="C3088" t="str">
            <v>Troy</v>
          </cell>
          <cell r="D3088" t="str">
            <v>Automotive Divisions Central Functions</v>
          </cell>
          <cell r="E3088" t="str">
            <v>205­A134</v>
          </cell>
          <cell r="F3088" t="str">
            <v>Sr. Automotive Cyber Security Specialist</v>
          </cell>
          <cell r="G3088" t="str">
            <v>Automotive Divisions Central Functions</v>
          </cell>
          <cell r="H3088" t="str">
            <v>Automotive Cyber Security Specialist Leader</v>
          </cell>
          <cell r="I3088" t="str">
            <v>Grade 11</v>
          </cell>
          <cell r="J3088" t="str">
            <v>Fix</v>
          </cell>
          <cell r="K3088" t="str">
            <v>Closed</v>
          </cell>
          <cell r="L3088" t="str">
            <v>Steven, Cynthia (90352286)</v>
          </cell>
          <cell r="M3088">
            <v>42648</v>
          </cell>
          <cell r="N3088">
            <v>42655</v>
          </cell>
          <cell r="O3088" t="str">
            <v>Erickson, Johanne (90006455)</v>
          </cell>
          <cell r="R3088">
            <v>174</v>
          </cell>
          <cell r="S3088">
            <v>42829</v>
          </cell>
          <cell r="V3088" t="str">
            <v>Jonathan Stone</v>
          </cell>
          <cell r="W3088">
            <v>1</v>
          </cell>
          <cell r="X3088">
            <v>0</v>
          </cell>
          <cell r="Y3088">
            <v>42747</v>
          </cell>
        </row>
        <row r="3089">
          <cell r="A3089" t="str">
            <v>49625BR</v>
          </cell>
          <cell r="B3089" t="str">
            <v>US</v>
          </cell>
          <cell r="C3089" t="str">
            <v>Indianapolis</v>
          </cell>
          <cell r="D3089" t="str">
            <v>Tires</v>
          </cell>
          <cell r="E3089">
            <v>98011</v>
          </cell>
          <cell r="F3089" t="str">
            <v>BestDrive Indianapolis Service Manager</v>
          </cell>
          <cell r="G3089" t="str">
            <v>CVT</v>
          </cell>
          <cell r="H3089" t="str">
            <v>BestDrive Indianapolis Service Manager</v>
          </cell>
          <cell r="I3089">
            <v>9</v>
          </cell>
          <cell r="J3089" t="str">
            <v>Fix</v>
          </cell>
          <cell r="K3089" t="str">
            <v>Closed</v>
          </cell>
          <cell r="L3089" t="str">
            <v>Hall, Jeramy (90291252)</v>
          </cell>
          <cell r="M3089">
            <v>42648</v>
          </cell>
          <cell r="N3089">
            <v>42648</v>
          </cell>
          <cell r="O3089" t="str">
            <v>Hall, Jeramy (90291252)</v>
          </cell>
          <cell r="P3089">
            <v>42746</v>
          </cell>
          <cell r="R3089">
            <v>98</v>
          </cell>
          <cell r="S3089">
            <v>42746</v>
          </cell>
          <cell r="U3089">
            <v>42746</v>
          </cell>
          <cell r="V3089" t="str">
            <v>Jeramy Hall</v>
          </cell>
          <cell r="W3089">
            <v>1</v>
          </cell>
          <cell r="X3089">
            <v>0</v>
          </cell>
          <cell r="Y3089">
            <v>42648</v>
          </cell>
        </row>
        <row r="3090">
          <cell r="A3090" t="str">
            <v>49625BR</v>
          </cell>
          <cell r="B3090" t="str">
            <v>US</v>
          </cell>
          <cell r="C3090" t="str">
            <v>Indianapolis</v>
          </cell>
          <cell r="D3090" t="str">
            <v>Tires</v>
          </cell>
          <cell r="E3090">
            <v>98011</v>
          </cell>
          <cell r="F3090" t="str">
            <v>BestDrive Indianapolis Service Manager</v>
          </cell>
          <cell r="G3090" t="str">
            <v>CVT</v>
          </cell>
          <cell r="H3090" t="str">
            <v>BestDrive Indianapolis Service Manager</v>
          </cell>
          <cell r="I3090">
            <v>9</v>
          </cell>
          <cell r="J3090" t="str">
            <v>Fix</v>
          </cell>
          <cell r="K3090" t="str">
            <v>Closed</v>
          </cell>
          <cell r="L3090" t="str">
            <v>Hall, Jeramy (90291252)</v>
          </cell>
          <cell r="M3090">
            <v>42648</v>
          </cell>
          <cell r="N3090">
            <v>42648</v>
          </cell>
          <cell r="O3090" t="str">
            <v>Hall, Jeramy (90291252)</v>
          </cell>
          <cell r="P3090">
            <v>42746</v>
          </cell>
          <cell r="R3090">
            <v>98</v>
          </cell>
          <cell r="S3090">
            <v>42746</v>
          </cell>
          <cell r="U3090">
            <v>42746</v>
          </cell>
          <cell r="V3090" t="str">
            <v>Jeramy Hall</v>
          </cell>
          <cell r="W3090">
            <v>1</v>
          </cell>
          <cell r="X3090">
            <v>0</v>
          </cell>
          <cell r="Y3090">
            <v>42720</v>
          </cell>
        </row>
        <row r="3091">
          <cell r="A3091" t="str">
            <v>49680BR</v>
          </cell>
          <cell r="B3091" t="str">
            <v>Mexico</v>
          </cell>
          <cell r="C3091" t="str">
            <v>Guadalajara_La_Tijera</v>
          </cell>
          <cell r="D3091" t="str">
            <v>Chassis &amp; Safety</v>
          </cell>
          <cell r="E3091" t="str">
            <v>301­23193</v>
          </cell>
          <cell r="F3091" t="str">
            <v>Testing Engineer Support (PSS Tijera)</v>
          </cell>
          <cell r="G3091" t="str">
            <v>Passive Safety &amp; Sensorics (PSS)</v>
          </cell>
          <cell r="H3091" t="str">
            <v>Test Engineer</v>
          </cell>
          <cell r="I3091" t="str">
            <v>Salary Earner</v>
          </cell>
          <cell r="J3091" t="str">
            <v>Fix</v>
          </cell>
          <cell r="K3091" t="str">
            <v>Closed</v>
          </cell>
          <cell r="L3091" t="str">
            <v>VILLARREAL, LUPITA (90201097)</v>
          </cell>
          <cell r="M3091">
            <v>42649</v>
          </cell>
          <cell r="N3091">
            <v>42649</v>
          </cell>
          <cell r="O3091" t="str">
            <v>BIRLE, CLAUDIA HELENA (90333695)</v>
          </cell>
          <cell r="Q3091">
            <v>96</v>
          </cell>
          <cell r="R3091">
            <v>78</v>
          </cell>
          <cell r="S3091">
            <v>42823</v>
          </cell>
          <cell r="V3091" t="str">
            <v>Alfonso Avila</v>
          </cell>
          <cell r="W3091">
            <v>2</v>
          </cell>
          <cell r="X3091">
            <v>1</v>
          </cell>
          <cell r="Y3091">
            <v>42691</v>
          </cell>
        </row>
        <row r="3092">
          <cell r="A3092" t="str">
            <v>49610BR</v>
          </cell>
          <cell r="B3092" t="str">
            <v>Mexico</v>
          </cell>
          <cell r="C3092" t="str">
            <v>Juarez_II</v>
          </cell>
          <cell r="D3092" t="str">
            <v>Powertrain</v>
          </cell>
          <cell r="E3092" t="str">
            <v>904-9019</v>
          </cell>
          <cell r="F3092" t="str">
            <v>Planeador de Produccion Sr. (Juarez II-Parque Industrial Juarez)*</v>
          </cell>
          <cell r="G3092" t="str">
            <v>Fuel &amp; Exhaust Management (FEM)</v>
          </cell>
          <cell r="H3092" t="str">
            <v>Logistics</v>
          </cell>
          <cell r="I3092" t="str">
            <v>-</v>
          </cell>
          <cell r="J3092" t="str">
            <v>Fix</v>
          </cell>
          <cell r="K3092" t="str">
            <v>Closed</v>
          </cell>
          <cell r="L3092" t="str">
            <v>VILLARREAL, LUPITA (90201097)</v>
          </cell>
          <cell r="N3092">
            <v>42648</v>
          </cell>
          <cell r="O3092" t="str">
            <v>BIRLE, CLAUDIA HELENA (90333695)</v>
          </cell>
          <cell r="P3092">
            <v>42741</v>
          </cell>
          <cell r="Q3092">
            <v>39</v>
          </cell>
          <cell r="R3092">
            <v>54</v>
          </cell>
          <cell r="S3092">
            <v>42741</v>
          </cell>
          <cell r="U3092">
            <v>42741</v>
          </cell>
          <cell r="V3092" t="str">
            <v>Geroge Ornelas</v>
          </cell>
          <cell r="W3092">
            <v>1</v>
          </cell>
          <cell r="X3092">
            <v>0</v>
          </cell>
          <cell r="Y3092">
            <v>42648</v>
          </cell>
        </row>
        <row r="3093">
          <cell r="A3093" t="str">
            <v>49610BR</v>
          </cell>
          <cell r="B3093" t="str">
            <v>Mexico</v>
          </cell>
          <cell r="C3093" t="str">
            <v>Juarez_II</v>
          </cell>
          <cell r="D3093" t="str">
            <v>Powertrain</v>
          </cell>
          <cell r="E3093" t="str">
            <v>904-9019</v>
          </cell>
          <cell r="F3093" t="str">
            <v>Planeador de Produccion Sr. (Juarez II-Parque Industrial Juarez)*</v>
          </cell>
          <cell r="G3093" t="str">
            <v>Fuel &amp; Exhaust Management (FEM)</v>
          </cell>
          <cell r="H3093" t="str">
            <v>Logistics</v>
          </cell>
          <cell r="I3093" t="str">
            <v>-</v>
          </cell>
          <cell r="J3093" t="str">
            <v>Fix</v>
          </cell>
          <cell r="K3093" t="str">
            <v>Closed</v>
          </cell>
          <cell r="L3093" t="str">
            <v>VILLARREAL, LUPITA (90201097)</v>
          </cell>
          <cell r="N3093">
            <v>42648</v>
          </cell>
          <cell r="O3093" t="str">
            <v>BIRLE, CLAUDIA HELENA (90333695)</v>
          </cell>
          <cell r="P3093">
            <v>42741</v>
          </cell>
          <cell r="Q3093">
            <v>39</v>
          </cell>
          <cell r="R3093">
            <v>54</v>
          </cell>
          <cell r="S3093">
            <v>42741</v>
          </cell>
          <cell r="U3093">
            <v>42741</v>
          </cell>
          <cell r="V3093" t="str">
            <v>Geroge Ornelas</v>
          </cell>
          <cell r="W3093">
            <v>1</v>
          </cell>
          <cell r="X3093">
            <v>0</v>
          </cell>
          <cell r="Y3093">
            <v>42669</v>
          </cell>
        </row>
        <row r="3094">
          <cell r="A3094" t="str">
            <v>49614BR</v>
          </cell>
          <cell r="B3094" t="str">
            <v>Mexico</v>
          </cell>
          <cell r="C3094" t="str">
            <v>Mexico City Fluid</v>
          </cell>
          <cell r="D3094" t="str">
            <v>ContiTech</v>
          </cell>
          <cell r="E3094">
            <v>971801230</v>
          </cell>
          <cell r="F3094" t="str">
            <v>Project Engineer</v>
          </cell>
          <cell r="G3094" t="str">
            <v>Mobile Fluid Systems</v>
          </cell>
          <cell r="H3094" t="str">
            <v>Project Leader EDT</v>
          </cell>
          <cell r="I3094" t="str">
            <v>Salary</v>
          </cell>
          <cell r="J3094" t="str">
            <v>Fix</v>
          </cell>
          <cell r="K3094" t="str">
            <v>Closed</v>
          </cell>
          <cell r="L3094" t="str">
            <v>VILLARREAL, LUPITA (90201097)</v>
          </cell>
          <cell r="M3094">
            <v>42648</v>
          </cell>
          <cell r="N3094">
            <v>42713</v>
          </cell>
          <cell r="O3094" t="str">
            <v>BIRLE, CLAUDIA HELENA (90333695)</v>
          </cell>
          <cell r="Q3094">
            <v>0</v>
          </cell>
          <cell r="R3094">
            <v>84</v>
          </cell>
          <cell r="S3094">
            <v>42797</v>
          </cell>
          <cell r="V3094" t="str">
            <v>Felipe01 Gonzalez</v>
          </cell>
          <cell r="W3094">
            <v>1</v>
          </cell>
          <cell r="X3094">
            <v>0</v>
          </cell>
          <cell r="Y3094">
            <v>42713</v>
          </cell>
        </row>
        <row r="3095">
          <cell r="A3095" t="str">
            <v>49623BR</v>
          </cell>
          <cell r="B3095" t="str">
            <v>US</v>
          </cell>
          <cell r="C3095" t="str">
            <v>Auburn Hills</v>
          </cell>
          <cell r="D3095" t="str">
            <v>Interior</v>
          </cell>
          <cell r="E3095" t="str">
            <v>205­J080</v>
          </cell>
          <cell r="F3095" t="str">
            <v>Interior Business Controlling Senior Analyst</v>
          </cell>
          <cell r="G3095" t="str">
            <v>Central Functions</v>
          </cell>
          <cell r="H3095" t="str">
            <v>Interior Business Controlling Senior Analyst</v>
          </cell>
          <cell r="I3095">
            <v>11</v>
          </cell>
          <cell r="J3095" t="str">
            <v>Fix</v>
          </cell>
          <cell r="K3095" t="str">
            <v>Closed</v>
          </cell>
          <cell r="L3095" t="str">
            <v>Steven, Cynthia (90352286)</v>
          </cell>
          <cell r="M3095">
            <v>42648</v>
          </cell>
          <cell r="N3095">
            <v>42681</v>
          </cell>
          <cell r="O3095" t="str">
            <v>McCracken, Deana (90119200)</v>
          </cell>
          <cell r="P3095">
            <v>42807</v>
          </cell>
          <cell r="Q3095">
            <v>53</v>
          </cell>
          <cell r="R3095">
            <v>126</v>
          </cell>
          <cell r="S3095">
            <v>42860</v>
          </cell>
          <cell r="U3095">
            <v>42860</v>
          </cell>
          <cell r="V3095" t="str">
            <v>Dan Treuz</v>
          </cell>
          <cell r="W3095">
            <v>1</v>
          </cell>
          <cell r="X3095">
            <v>0</v>
          </cell>
          <cell r="Y3095">
            <v>42681</v>
          </cell>
        </row>
        <row r="3096">
          <cell r="A3096" t="str">
            <v>49625BR</v>
          </cell>
          <cell r="B3096" t="str">
            <v>US</v>
          </cell>
          <cell r="C3096" t="str">
            <v>Indianapolis</v>
          </cell>
          <cell r="D3096" t="str">
            <v>Tires</v>
          </cell>
          <cell r="E3096">
            <v>98011</v>
          </cell>
          <cell r="F3096" t="str">
            <v>BestDrive Indianapolis Service Manager</v>
          </cell>
          <cell r="G3096" t="str">
            <v>CVT</v>
          </cell>
          <cell r="H3096" t="str">
            <v>BestDrive Indianapolis Service Manager</v>
          </cell>
          <cell r="I3096">
            <v>9</v>
          </cell>
          <cell r="J3096" t="str">
            <v>Fix</v>
          </cell>
          <cell r="K3096" t="str">
            <v>Closed</v>
          </cell>
          <cell r="L3096" t="str">
            <v>Hall, Jeramy (90291252)</v>
          </cell>
          <cell r="M3096">
            <v>42648</v>
          </cell>
          <cell r="N3096">
            <v>42648</v>
          </cell>
          <cell r="O3096" t="str">
            <v>Hall, Jeramy (90291252)</v>
          </cell>
          <cell r="R3096">
            <v>98</v>
          </cell>
          <cell r="S3096">
            <v>42746</v>
          </cell>
          <cell r="V3096" t="str">
            <v>Jeramy Hall</v>
          </cell>
          <cell r="W3096">
            <v>1</v>
          </cell>
          <cell r="X3096">
            <v>0</v>
          </cell>
          <cell r="Y3096">
            <v>42648</v>
          </cell>
        </row>
        <row r="3097">
          <cell r="A3097" t="str">
            <v>49680BR</v>
          </cell>
          <cell r="B3097" t="str">
            <v>Mexico</v>
          </cell>
          <cell r="C3097" t="str">
            <v>Guadalajara_La_Tijera</v>
          </cell>
          <cell r="D3097" t="str">
            <v>Chassis &amp; Safety</v>
          </cell>
          <cell r="E3097" t="str">
            <v>301­23193</v>
          </cell>
          <cell r="F3097" t="str">
            <v>Testing Engineer Support (PSS Tijera)</v>
          </cell>
          <cell r="G3097" t="str">
            <v>Passive Safety &amp; Sensorics (PSS)</v>
          </cell>
          <cell r="H3097" t="str">
            <v>Test Engineer</v>
          </cell>
          <cell r="I3097" t="str">
            <v>Salary Earner</v>
          </cell>
          <cell r="J3097" t="str">
            <v>Fix</v>
          </cell>
          <cell r="K3097" t="str">
            <v>Closed</v>
          </cell>
          <cell r="L3097" t="str">
            <v>VILLARREAL, LUPITA (90201097)</v>
          </cell>
          <cell r="M3097">
            <v>42649</v>
          </cell>
          <cell r="N3097">
            <v>42649</v>
          </cell>
          <cell r="O3097" t="str">
            <v>BIRLE, CLAUDIA HELENA (90333695)</v>
          </cell>
          <cell r="Q3097">
            <v>96</v>
          </cell>
          <cell r="R3097">
            <v>78</v>
          </cell>
          <cell r="S3097">
            <v>42823</v>
          </cell>
          <cell r="V3097" t="str">
            <v>Alfonso Avila</v>
          </cell>
          <cell r="W3097">
            <v>2</v>
          </cell>
          <cell r="X3097">
            <v>1</v>
          </cell>
          <cell r="Y3097">
            <v>42649</v>
          </cell>
        </row>
        <row r="3098">
          <cell r="A3098" t="str">
            <v>49680BR</v>
          </cell>
          <cell r="B3098" t="str">
            <v>Mexico</v>
          </cell>
          <cell r="C3098" t="str">
            <v>Guadalajara_La_Tijera</v>
          </cell>
          <cell r="D3098" t="str">
            <v>Chassis &amp; Safety</v>
          </cell>
          <cell r="E3098" t="str">
            <v>301­23193</v>
          </cell>
          <cell r="F3098" t="str">
            <v>Testing Engineer Support (PSS Tijera)</v>
          </cell>
          <cell r="G3098" t="str">
            <v>Passive Safety &amp; Sensorics (PSS)</v>
          </cell>
          <cell r="H3098" t="str">
            <v>Test Engineer</v>
          </cell>
          <cell r="I3098" t="str">
            <v>Salary Earner</v>
          </cell>
          <cell r="J3098" t="str">
            <v>Fix</v>
          </cell>
          <cell r="K3098" t="str">
            <v>Closed</v>
          </cell>
          <cell r="L3098" t="str">
            <v>VILLARREAL, LUPITA (90201097)</v>
          </cell>
          <cell r="M3098">
            <v>42649</v>
          </cell>
          <cell r="N3098">
            <v>42649</v>
          </cell>
          <cell r="O3098" t="str">
            <v>BIRLE, CLAUDIA HELENA (90333695)</v>
          </cell>
          <cell r="Q3098">
            <v>96</v>
          </cell>
          <cell r="R3098">
            <v>78</v>
          </cell>
          <cell r="S3098">
            <v>42823</v>
          </cell>
          <cell r="V3098" t="str">
            <v>Alfonso Avila</v>
          </cell>
          <cell r="W3098">
            <v>2</v>
          </cell>
          <cell r="X3098">
            <v>1</v>
          </cell>
          <cell r="Y3098">
            <v>42681</v>
          </cell>
        </row>
        <row r="3099">
          <cell r="A3099" t="str">
            <v>51976BR</v>
          </cell>
          <cell r="B3099" t="str">
            <v>Mexico</v>
          </cell>
          <cell r="C3099" t="str">
            <v>Mexico City Fluid</v>
          </cell>
          <cell r="D3099" t="str">
            <v>ContiTech</v>
          </cell>
          <cell r="E3099">
            <v>971805220</v>
          </cell>
          <cell r="F3099" t="str">
            <v>Ing. de Calidad</v>
          </cell>
          <cell r="G3099" t="str">
            <v>Fluid</v>
          </cell>
          <cell r="H3099" t="str">
            <v>Quality Engineer</v>
          </cell>
          <cell r="I3099" t="str">
            <v>wage</v>
          </cell>
          <cell r="J3099" t="str">
            <v>Fix</v>
          </cell>
          <cell r="K3099" t="str">
            <v>Closed</v>
          </cell>
          <cell r="L3099" t="str">
            <v>VILLARREAL, LUPITA (90201097)</v>
          </cell>
          <cell r="M3099">
            <v>42689</v>
          </cell>
          <cell r="N3099">
            <v>42697</v>
          </cell>
          <cell r="O3099" t="str">
            <v>BIRLE, CLAUDIA HELENA (90333695)</v>
          </cell>
          <cell r="Q3099">
            <v>21</v>
          </cell>
          <cell r="R3099">
            <v>183</v>
          </cell>
          <cell r="S3099">
            <v>42901</v>
          </cell>
          <cell r="V3099" t="str">
            <v>Alberto Marquez</v>
          </cell>
          <cell r="W3099">
            <v>1</v>
          </cell>
          <cell r="X3099">
            <v>0</v>
          </cell>
          <cell r="Y3099">
            <v>42737</v>
          </cell>
        </row>
        <row r="3100">
          <cell r="A3100" t="str">
            <v>51976BR</v>
          </cell>
          <cell r="B3100" t="str">
            <v>Mexico</v>
          </cell>
          <cell r="C3100" t="str">
            <v>Mexico City Fluid</v>
          </cell>
          <cell r="D3100" t="str">
            <v>ContiTech</v>
          </cell>
          <cell r="E3100">
            <v>971805220</v>
          </cell>
          <cell r="F3100" t="str">
            <v>Ing. de Calidad</v>
          </cell>
          <cell r="G3100" t="str">
            <v>Fluid</v>
          </cell>
          <cell r="H3100" t="str">
            <v>Quality Engineer</v>
          </cell>
          <cell r="I3100" t="str">
            <v>wage</v>
          </cell>
          <cell r="J3100" t="str">
            <v>Fix</v>
          </cell>
          <cell r="K3100" t="str">
            <v>Closed</v>
          </cell>
          <cell r="L3100" t="str">
            <v>VILLARREAL, LUPITA (90201097)</v>
          </cell>
          <cell r="M3100">
            <v>42689</v>
          </cell>
          <cell r="N3100">
            <v>42697</v>
          </cell>
          <cell r="O3100" t="str">
            <v>BIRLE, CLAUDIA HELENA (90333695)</v>
          </cell>
          <cell r="Q3100">
            <v>21</v>
          </cell>
          <cell r="R3100">
            <v>183</v>
          </cell>
          <cell r="S3100">
            <v>42901</v>
          </cell>
          <cell r="V3100" t="str">
            <v>Alberto Marquez</v>
          </cell>
          <cell r="W3100">
            <v>1</v>
          </cell>
          <cell r="X3100">
            <v>0</v>
          </cell>
          <cell r="Y3100">
            <v>42797</v>
          </cell>
        </row>
        <row r="3101">
          <cell r="A3101" t="str">
            <v>51976BR</v>
          </cell>
          <cell r="B3101" t="str">
            <v>Mexico</v>
          </cell>
          <cell r="C3101" t="str">
            <v>Mexico City Fluid</v>
          </cell>
          <cell r="D3101" t="str">
            <v>ContiTech</v>
          </cell>
          <cell r="E3101">
            <v>971805220</v>
          </cell>
          <cell r="F3101" t="str">
            <v>Ing. de Calidad</v>
          </cell>
          <cell r="G3101" t="str">
            <v>Fluid</v>
          </cell>
          <cell r="H3101" t="str">
            <v>Quality Engineer</v>
          </cell>
          <cell r="I3101" t="str">
            <v>wage</v>
          </cell>
          <cell r="J3101" t="str">
            <v>Fix</v>
          </cell>
          <cell r="K3101" t="str">
            <v>Closed</v>
          </cell>
          <cell r="L3101" t="str">
            <v>VILLARREAL, LUPITA (90201097)</v>
          </cell>
          <cell r="M3101">
            <v>42689</v>
          </cell>
          <cell r="N3101">
            <v>42697</v>
          </cell>
          <cell r="O3101" t="str">
            <v>BIRLE, CLAUDIA HELENA (90333695)</v>
          </cell>
          <cell r="P3101">
            <v>42823</v>
          </cell>
          <cell r="Q3101">
            <v>21</v>
          </cell>
          <cell r="R3101">
            <v>183</v>
          </cell>
          <cell r="S3101">
            <v>42901</v>
          </cell>
          <cell r="U3101">
            <v>42901</v>
          </cell>
          <cell r="V3101" t="str">
            <v>Alberto Marquez</v>
          </cell>
          <cell r="W3101">
            <v>1</v>
          </cell>
          <cell r="X3101">
            <v>0</v>
          </cell>
          <cell r="Y3101">
            <v>42737</v>
          </cell>
        </row>
        <row r="3102">
          <cell r="A3102" t="str">
            <v>51998BR</v>
          </cell>
          <cell r="B3102" t="str">
            <v>US</v>
          </cell>
          <cell r="C3102" t="str">
            <v>Charlotte/Fort Mill</v>
          </cell>
          <cell r="D3102" t="str">
            <v>Headquarters</v>
          </cell>
          <cell r="E3102">
            <v>99660</v>
          </cell>
          <cell r="F3102" t="str">
            <v>Regional Procurement Category Specialist Freight &amp; Warehouse Services</v>
          </cell>
          <cell r="G3102" t="str">
            <v>Corporate Purchasing</v>
          </cell>
          <cell r="H3102" t="str">
            <v>Regional Category Specialist Freight &amp; Warehouse Services</v>
          </cell>
          <cell r="I3102">
            <v>10</v>
          </cell>
          <cell r="J3102" t="str">
            <v>Fix</v>
          </cell>
          <cell r="K3102" t="str">
            <v>Closed</v>
          </cell>
          <cell r="L3102" t="str">
            <v>Steven, Cynthia (90352286)</v>
          </cell>
          <cell r="M3102">
            <v>42689</v>
          </cell>
          <cell r="N3102">
            <v>42705</v>
          </cell>
          <cell r="O3102" t="str">
            <v>Fucci, Amy (90244929)</v>
          </cell>
          <cell r="R3102">
            <v>116</v>
          </cell>
          <cell r="S3102">
            <v>42821</v>
          </cell>
          <cell r="V3102" t="str">
            <v>Adriana Castro</v>
          </cell>
          <cell r="W3102">
            <v>1</v>
          </cell>
          <cell r="X3102">
            <v>0</v>
          </cell>
          <cell r="Y3102">
            <v>42747</v>
          </cell>
        </row>
        <row r="3103">
          <cell r="A3103" t="str">
            <v>51998BR</v>
          </cell>
          <cell r="B3103" t="str">
            <v>US</v>
          </cell>
          <cell r="C3103" t="str">
            <v>Charlotte/Fort Mill</v>
          </cell>
          <cell r="D3103" t="str">
            <v>Headquarters</v>
          </cell>
          <cell r="E3103">
            <v>99660</v>
          </cell>
          <cell r="F3103" t="str">
            <v>Regional Procurement Category Specialist Freight &amp; Warehouse Services</v>
          </cell>
          <cell r="G3103" t="str">
            <v>Corporate Purchasing</v>
          </cell>
          <cell r="H3103" t="str">
            <v>Regional Category Specialist Freight &amp; Warehouse Services</v>
          </cell>
          <cell r="I3103">
            <v>10</v>
          </cell>
          <cell r="J3103" t="str">
            <v>Fix</v>
          </cell>
          <cell r="K3103" t="str">
            <v>Closed</v>
          </cell>
          <cell r="L3103" t="str">
            <v>Steven, Cynthia (90352286)</v>
          </cell>
          <cell r="M3103">
            <v>42689</v>
          </cell>
          <cell r="N3103">
            <v>42705</v>
          </cell>
          <cell r="O3103" t="str">
            <v>Fucci, Amy (90244929)</v>
          </cell>
          <cell r="P3103">
            <v>42794</v>
          </cell>
          <cell r="R3103">
            <v>116</v>
          </cell>
          <cell r="S3103">
            <v>42821</v>
          </cell>
          <cell r="U3103">
            <v>42821</v>
          </cell>
          <cell r="V3103" t="str">
            <v>Adriana Castro</v>
          </cell>
          <cell r="W3103">
            <v>1</v>
          </cell>
          <cell r="X3103">
            <v>0</v>
          </cell>
          <cell r="Y3103">
            <v>42723</v>
          </cell>
        </row>
        <row r="3104">
          <cell r="A3104" t="str">
            <v>52014BR</v>
          </cell>
          <cell r="B3104" t="str">
            <v>US</v>
          </cell>
          <cell r="C3104" t="str">
            <v>Deer Park</v>
          </cell>
          <cell r="D3104" t="str">
            <v>Automotive Divisions Central Functions</v>
          </cell>
          <cell r="E3104" t="str">
            <v>57­6220</v>
          </cell>
          <cell r="F3104" t="str">
            <v>Materials Technology Intern (Engineering)</v>
          </cell>
          <cell r="G3104" t="str">
            <v>Automotive Divisions Central Functions</v>
          </cell>
          <cell r="H3104" t="str">
            <v>Materials Technology Intern (Engineering) ­ Spring</v>
          </cell>
          <cell r="I3104" t="str">
            <v>Non­exempt</v>
          </cell>
          <cell r="J3104" t="str">
            <v>Fix</v>
          </cell>
          <cell r="K3104" t="str">
            <v>Closed</v>
          </cell>
          <cell r="L3104" t="str">
            <v>Zick, Kathrine (90260729)</v>
          </cell>
          <cell r="M3104">
            <v>42689</v>
          </cell>
          <cell r="N3104">
            <v>42695</v>
          </cell>
          <cell r="O3104" t="str">
            <v>Watson, Marsha (90315446)</v>
          </cell>
          <cell r="R3104">
            <v>122</v>
          </cell>
          <cell r="S3104">
            <v>42817</v>
          </cell>
          <cell r="V3104" t="str">
            <v>Brian Madsen</v>
          </cell>
          <cell r="W3104">
            <v>1</v>
          </cell>
          <cell r="X3104">
            <v>0</v>
          </cell>
          <cell r="Y3104">
            <v>42710</v>
          </cell>
        </row>
        <row r="3105">
          <cell r="A3105" t="str">
            <v>52018BR</v>
          </cell>
          <cell r="B3105" t="str">
            <v>US</v>
          </cell>
          <cell r="C3105" t="str">
            <v>Newport News</v>
          </cell>
          <cell r="D3105" t="str">
            <v>Powertrain</v>
          </cell>
          <cell r="E3105" t="str">
            <v>214­286</v>
          </cell>
          <cell r="F3105" t="str">
            <v>Supervisor Shipping/Receiving Area</v>
          </cell>
          <cell r="G3105" t="str">
            <v>Engine Systems</v>
          </cell>
          <cell r="H3105" t="str">
            <v>Supervisor Shipping/Receiving Area</v>
          </cell>
          <cell r="I3105">
            <v>42988</v>
          </cell>
          <cell r="J3105" t="str">
            <v>Variable</v>
          </cell>
          <cell r="K3105" t="str">
            <v>Closed</v>
          </cell>
          <cell r="L3105" t="str">
            <v>Manzanares, Augusta (90161893)</v>
          </cell>
          <cell r="M3105">
            <v>42689</v>
          </cell>
          <cell r="N3105">
            <v>42690</v>
          </cell>
          <cell r="O3105" t="str">
            <v>Lindsey, Michael (90008751)</v>
          </cell>
          <cell r="R3105">
            <v>141</v>
          </cell>
          <cell r="S3105">
            <v>42831</v>
          </cell>
          <cell r="V3105" t="str">
            <v>Kevin Pugh</v>
          </cell>
          <cell r="W3105">
            <v>3</v>
          </cell>
          <cell r="X3105">
            <v>0</v>
          </cell>
          <cell r="Y3105">
            <v>42690</v>
          </cell>
        </row>
        <row r="3106">
          <cell r="A3106" t="str">
            <v>50211BR</v>
          </cell>
          <cell r="B3106" t="str">
            <v>Mexico</v>
          </cell>
          <cell r="C3106" t="str">
            <v>Guadalajara_Periferico</v>
          </cell>
          <cell r="D3106" t="str">
            <v>Interior</v>
          </cell>
          <cell r="E3106" t="str">
            <v>901­32165</v>
          </cell>
          <cell r="F3106" t="str">
            <v>Intern SW</v>
          </cell>
          <cell r="G3106" t="str">
            <v>Instrumentation and Driver HMI (ID)</v>
          </cell>
          <cell r="H3106" t="str">
            <v>BMW Intern</v>
          </cell>
          <cell r="I3106" t="str">
            <v>Salary earner</v>
          </cell>
          <cell r="J3106" t="str">
            <v>Fix</v>
          </cell>
          <cell r="K3106" t="str">
            <v>Closed</v>
          </cell>
          <cell r="L3106" t="str">
            <v>PALOS, TANIA ARACELI (90306472)</v>
          </cell>
          <cell r="M3106">
            <v>42656</v>
          </cell>
          <cell r="N3106">
            <v>42656</v>
          </cell>
          <cell r="O3106" t="str">
            <v>BURGUENO, RAQUEL ABIGAIL (90088346)</v>
          </cell>
          <cell r="R3106">
            <v>113</v>
          </cell>
          <cell r="S3106">
            <v>42769</v>
          </cell>
          <cell r="V3106" t="str">
            <v>Ricardo Garcia­Huerta</v>
          </cell>
          <cell r="W3106">
            <v>1</v>
          </cell>
          <cell r="X3106">
            <v>1</v>
          </cell>
          <cell r="Y3106">
            <v>42656</v>
          </cell>
        </row>
        <row r="3107">
          <cell r="A3107" t="str">
            <v>50217BR</v>
          </cell>
          <cell r="B3107" t="str">
            <v>US</v>
          </cell>
          <cell r="C3107" t="str">
            <v>Auburn Hills South</v>
          </cell>
          <cell r="D3107" t="str">
            <v>Powertrain</v>
          </cell>
          <cell r="E3107" t="str">
            <v>205­P838</v>
          </cell>
          <cell r="F3107" t="str">
            <v>Validation Manger</v>
          </cell>
          <cell r="G3107" t="str">
            <v>Fuel &amp; Exhaust Management (FEM)</v>
          </cell>
          <cell r="H3107" t="str">
            <v>Manager Test Engineering</v>
          </cell>
          <cell r="I3107" t="str">
            <v>SG 12</v>
          </cell>
          <cell r="J3107" t="str">
            <v>Fix</v>
          </cell>
          <cell r="K3107" t="str">
            <v>Closed</v>
          </cell>
          <cell r="L3107" t="str">
            <v>Azab, Maysoon (90305685)</v>
          </cell>
          <cell r="M3107">
            <v>42656</v>
          </cell>
          <cell r="N3107">
            <v>42661</v>
          </cell>
          <cell r="O3107" t="str">
            <v>Grzadzinski, Wendy (90006487)</v>
          </cell>
          <cell r="Q3107">
            <v>10</v>
          </cell>
          <cell r="R3107">
            <v>75</v>
          </cell>
          <cell r="S3107">
            <v>42746</v>
          </cell>
          <cell r="V3107" t="str">
            <v>Brian Suggs</v>
          </cell>
          <cell r="W3107">
            <v>1</v>
          </cell>
          <cell r="X3107">
            <v>0</v>
          </cell>
          <cell r="Y3107">
            <v>42661</v>
          </cell>
        </row>
        <row r="3108">
          <cell r="A3108" t="str">
            <v>50217BR</v>
          </cell>
          <cell r="B3108" t="str">
            <v>US</v>
          </cell>
          <cell r="C3108" t="str">
            <v>Auburn Hills South</v>
          </cell>
          <cell r="D3108" t="str">
            <v>Powertrain</v>
          </cell>
          <cell r="E3108" t="str">
            <v>205­P838</v>
          </cell>
          <cell r="F3108" t="str">
            <v>Validation Manger</v>
          </cell>
          <cell r="G3108" t="str">
            <v>Fuel &amp; Exhaust Management (FEM)</v>
          </cell>
          <cell r="H3108" t="str">
            <v>Manager Test Engineering</v>
          </cell>
          <cell r="I3108" t="str">
            <v>SG 12</v>
          </cell>
          <cell r="J3108" t="str">
            <v>Fix</v>
          </cell>
          <cell r="K3108" t="str">
            <v>Closed</v>
          </cell>
          <cell r="L3108" t="str">
            <v>Azab, Maysoon (90305685)</v>
          </cell>
          <cell r="M3108">
            <v>42656</v>
          </cell>
          <cell r="N3108">
            <v>42661</v>
          </cell>
          <cell r="O3108" t="str">
            <v>Grzadzinski, Wendy (90006487)</v>
          </cell>
          <cell r="P3108">
            <v>42732</v>
          </cell>
          <cell r="Q3108">
            <v>10</v>
          </cell>
          <cell r="R3108">
            <v>75</v>
          </cell>
          <cell r="S3108">
            <v>42746</v>
          </cell>
          <cell r="U3108">
            <v>42736</v>
          </cell>
          <cell r="V3108" t="str">
            <v>Brian Suggs</v>
          </cell>
          <cell r="W3108">
            <v>1</v>
          </cell>
          <cell r="X3108">
            <v>0</v>
          </cell>
          <cell r="Y3108">
            <v>42661</v>
          </cell>
        </row>
        <row r="3109">
          <cell r="A3109" t="str">
            <v>50218BR</v>
          </cell>
          <cell r="B3109" t="str">
            <v>US</v>
          </cell>
          <cell r="C3109" t="str">
            <v>Fletcher</v>
          </cell>
          <cell r="D3109" t="str">
            <v>Chassis &amp; Safety</v>
          </cell>
          <cell r="E3109">
            <v>1862395</v>
          </cell>
          <cell r="F3109" t="str">
            <v>HR Generalist (HRD)</v>
          </cell>
          <cell r="G3109" t="str">
            <v>Hydraulic Brake Systems (HBS)</v>
          </cell>
          <cell r="H3109" t="str">
            <v>Training Specialist</v>
          </cell>
          <cell r="J3109" t="str">
            <v>Fix</v>
          </cell>
          <cell r="K3109" t="str">
            <v>Closed</v>
          </cell>
          <cell r="L3109" t="str">
            <v>Fay, Kenneth (90285119)</v>
          </cell>
          <cell r="N3109">
            <v>42656</v>
          </cell>
          <cell r="O3109" t="str">
            <v>Williams, Gary (90143695)</v>
          </cell>
          <cell r="R3109">
            <v>88</v>
          </cell>
          <cell r="S3109">
            <v>42744</v>
          </cell>
          <cell r="V3109" t="str">
            <v>Alan Williams</v>
          </cell>
          <cell r="W3109">
            <v>1</v>
          </cell>
          <cell r="X3109">
            <v>0</v>
          </cell>
          <cell r="Y3109">
            <v>42656</v>
          </cell>
        </row>
        <row r="3110">
          <cell r="A3110" t="str">
            <v>50236BR</v>
          </cell>
          <cell r="B3110" t="str">
            <v>Mexico</v>
          </cell>
          <cell r="C3110" t="str">
            <v>Mexico City Fluid</v>
          </cell>
          <cell r="D3110" t="str">
            <v>ContiTech</v>
          </cell>
          <cell r="E3110">
            <v>971801310</v>
          </cell>
          <cell r="F3110" t="str">
            <v>Traffic Lead</v>
          </cell>
          <cell r="G3110" t="str">
            <v>Mobile Fluid Systems</v>
          </cell>
          <cell r="H3110" t="str">
            <v>Traffic Analyst</v>
          </cell>
          <cell r="I3110" t="str">
            <v>Wage</v>
          </cell>
          <cell r="J3110" t="str">
            <v>Fix</v>
          </cell>
          <cell r="K3110" t="str">
            <v>Closed</v>
          </cell>
          <cell r="L3110" t="str">
            <v>VARGAS, ROSALINA (90241367)</v>
          </cell>
          <cell r="M3110">
            <v>42657</v>
          </cell>
          <cell r="N3110">
            <v>42660</v>
          </cell>
          <cell r="O3110" t="str">
            <v>DEZA, ALFREDO (90188565)</v>
          </cell>
          <cell r="Q3110">
            <v>109</v>
          </cell>
          <cell r="R3110">
            <v>60</v>
          </cell>
          <cell r="S3110">
            <v>42829</v>
          </cell>
          <cell r="V3110" t="str">
            <v>Christian Roessler</v>
          </cell>
          <cell r="W3110">
            <v>1</v>
          </cell>
          <cell r="X3110">
            <v>0</v>
          </cell>
          <cell r="Y3110">
            <v>42660</v>
          </cell>
        </row>
        <row r="3111">
          <cell r="A3111" t="str">
            <v>50260BR</v>
          </cell>
          <cell r="B3111" t="str">
            <v>US</v>
          </cell>
          <cell r="C3111" t="str">
            <v>Somersworth</v>
          </cell>
          <cell r="D3111" t="str">
            <v>ContiTech</v>
          </cell>
          <cell r="E3111">
            <v>2301203030</v>
          </cell>
          <cell r="F3111" t="str">
            <v>BM Assistant ­ BMD1</v>
          </cell>
          <cell r="G3111" t="str">
            <v>Mobile Fluid Systems</v>
          </cell>
          <cell r="H3111" t="str">
            <v>BM Assistant 1 ­ BMD1 (Replace Steve Rydell)</v>
          </cell>
          <cell r="I3111" t="str">
            <v>TH101</v>
          </cell>
          <cell r="J3111" t="str">
            <v>Variable</v>
          </cell>
          <cell r="K3111" t="str">
            <v>Canceled</v>
          </cell>
          <cell r="L3111" t="str">
            <v>St. Laurent, Tracy (90287554)</v>
          </cell>
          <cell r="M3111">
            <v>42657</v>
          </cell>
          <cell r="N3111">
            <v>42657</v>
          </cell>
          <cell r="O3111" t="str">
            <v>St. Laurent, Tracy (90287554)</v>
          </cell>
          <cell r="R3111">
            <v>271</v>
          </cell>
          <cell r="T3111">
            <v>42928</v>
          </cell>
          <cell r="V3111" t="str">
            <v>Neil01 Cronkhite</v>
          </cell>
          <cell r="W3111">
            <v>1</v>
          </cell>
          <cell r="X3111">
            <v>1</v>
          </cell>
          <cell r="Y3111">
            <v>42657</v>
          </cell>
        </row>
        <row r="3112">
          <cell r="A3112" t="str">
            <v>50267BR</v>
          </cell>
          <cell r="B3112" t="str">
            <v>US</v>
          </cell>
          <cell r="C3112" t="str">
            <v>Auburn Hills North</v>
          </cell>
          <cell r="D3112" t="str">
            <v>Chassis &amp; Safety</v>
          </cell>
          <cell r="E3112">
            <v>2264331</v>
          </cell>
          <cell r="F3112" t="str">
            <v>Software Engineering Supervisor</v>
          </cell>
          <cell r="G3112" t="str">
            <v>Advanced Driver Assistance Systems (ADAS)</v>
          </cell>
          <cell r="H3112" t="str">
            <v>Software Engineering Supervisor</v>
          </cell>
          <cell r="I3112" t="str">
            <v>SG 11/12</v>
          </cell>
          <cell r="J3112" t="str">
            <v>Fix</v>
          </cell>
          <cell r="K3112" t="str">
            <v>Canceled</v>
          </cell>
          <cell r="L3112" t="str">
            <v>Braidwood, David (90008357)</v>
          </cell>
          <cell r="M3112">
            <v>42657</v>
          </cell>
          <cell r="N3112">
            <v>42660</v>
          </cell>
          <cell r="O3112" t="str">
            <v>Belback, Jessica (90008288)</v>
          </cell>
          <cell r="R3112">
            <v>102</v>
          </cell>
          <cell r="T3112">
            <v>42762</v>
          </cell>
          <cell r="V3112" t="str">
            <v>Raymundo Magana</v>
          </cell>
          <cell r="W3112">
            <v>1</v>
          </cell>
          <cell r="X3112">
            <v>1</v>
          </cell>
          <cell r="Y3112">
            <v>42660</v>
          </cell>
        </row>
        <row r="3113">
          <cell r="A3113" t="str">
            <v>51200BR</v>
          </cell>
          <cell r="B3113" t="str">
            <v>US</v>
          </cell>
          <cell r="C3113" t="str">
            <v>Fairlawn</v>
          </cell>
          <cell r="D3113" t="str">
            <v>ContiTech</v>
          </cell>
          <cell r="E3113">
            <v>5420</v>
          </cell>
          <cell r="F3113" t="str">
            <v>Sales Operations Analyst</v>
          </cell>
          <cell r="G3113" t="str">
            <v>Others</v>
          </cell>
          <cell r="H3113" t="str">
            <v>Sales Operations Analyst</v>
          </cell>
          <cell r="I3113">
            <v>9</v>
          </cell>
          <cell r="J3113" t="str">
            <v>Fix</v>
          </cell>
          <cell r="K3113" t="str">
            <v>Closed</v>
          </cell>
          <cell r="L3113" t="str">
            <v>Mone, Maria (90326526)</v>
          </cell>
          <cell r="M3113">
            <v>42675</v>
          </cell>
          <cell r="N3113">
            <v>42676</v>
          </cell>
          <cell r="O3113" t="str">
            <v>Macko, Christopher (90326774)</v>
          </cell>
          <cell r="R3113">
            <v>90</v>
          </cell>
          <cell r="S3113">
            <v>42766</v>
          </cell>
          <cell r="V3113" t="str">
            <v>Jenn Martineau</v>
          </cell>
          <cell r="W3113">
            <v>1</v>
          </cell>
          <cell r="X3113">
            <v>0</v>
          </cell>
          <cell r="Y3113">
            <v>42681</v>
          </cell>
        </row>
        <row r="3114">
          <cell r="A3114" t="str">
            <v>51207BR</v>
          </cell>
          <cell r="B3114" t="str">
            <v>US</v>
          </cell>
          <cell r="C3114" t="str">
            <v>Somersworth</v>
          </cell>
          <cell r="D3114" t="str">
            <v>ContiTech</v>
          </cell>
          <cell r="E3114">
            <v>2301203040</v>
          </cell>
          <cell r="F3114" t="str">
            <v>BM Welding­EBA Fitter 2­</v>
          </cell>
          <cell r="G3114" t="str">
            <v>Mobile Fluid Systems</v>
          </cell>
          <cell r="H3114" t="str">
            <v>BM Welding­EBA Fitter 2­ BMD1 (Add New Fitter)</v>
          </cell>
          <cell r="I3114" t="str">
            <v>TH101</v>
          </cell>
          <cell r="J3114" t="str">
            <v>Variable</v>
          </cell>
          <cell r="K3114" t="str">
            <v>Closed</v>
          </cell>
          <cell r="L3114" t="str">
            <v>St. Laurent, Tracy (90287554)</v>
          </cell>
          <cell r="M3114">
            <v>42675</v>
          </cell>
          <cell r="N3114">
            <v>42676</v>
          </cell>
          <cell r="O3114" t="str">
            <v>St. Laurent, Tracy (90287554)</v>
          </cell>
          <cell r="P3114">
            <v>42738</v>
          </cell>
          <cell r="R3114">
            <v>62</v>
          </cell>
          <cell r="S3114">
            <v>42738</v>
          </cell>
          <cell r="U3114">
            <v>42738</v>
          </cell>
          <cell r="V3114" t="str">
            <v>Neil01 Cronkhite</v>
          </cell>
          <cell r="W3114">
            <v>1</v>
          </cell>
          <cell r="X3114">
            <v>0</v>
          </cell>
          <cell r="Y3114">
            <v>42706</v>
          </cell>
        </row>
        <row r="3115">
          <cell r="A3115" t="str">
            <v>51207BR</v>
          </cell>
          <cell r="B3115" t="str">
            <v>US</v>
          </cell>
          <cell r="C3115" t="str">
            <v>Somersworth</v>
          </cell>
          <cell r="D3115" t="str">
            <v>ContiTech</v>
          </cell>
          <cell r="E3115">
            <v>2301203040</v>
          </cell>
          <cell r="F3115" t="str">
            <v>BM Welding­EBA Fitter 2­</v>
          </cell>
          <cell r="G3115" t="str">
            <v>Mobile Fluid Systems</v>
          </cell>
          <cell r="H3115" t="str">
            <v>BM Welding­EBA Fitter 2­ BMD1 (Add New Fitter)</v>
          </cell>
          <cell r="I3115" t="str">
            <v>TH101</v>
          </cell>
          <cell r="J3115" t="str">
            <v>Variable</v>
          </cell>
          <cell r="K3115" t="str">
            <v>Closed</v>
          </cell>
          <cell r="L3115" t="str">
            <v>St. Laurent, Tracy (90287554)</v>
          </cell>
          <cell r="M3115">
            <v>42675</v>
          </cell>
          <cell r="N3115">
            <v>42676</v>
          </cell>
          <cell r="O3115" t="str">
            <v>St. Laurent, Tracy (90287554)</v>
          </cell>
          <cell r="P3115">
            <v>42738</v>
          </cell>
          <cell r="R3115">
            <v>62</v>
          </cell>
          <cell r="S3115">
            <v>42738</v>
          </cell>
          <cell r="U3115">
            <v>42738</v>
          </cell>
          <cell r="V3115" t="str">
            <v>Neil01 Cronkhite</v>
          </cell>
          <cell r="W3115">
            <v>1</v>
          </cell>
          <cell r="X3115">
            <v>0</v>
          </cell>
          <cell r="Y3115">
            <v>42676</v>
          </cell>
        </row>
        <row r="3116">
          <cell r="A3116" t="str">
            <v>51210BR</v>
          </cell>
          <cell r="B3116" t="str">
            <v>US</v>
          </cell>
          <cell r="C3116" t="str">
            <v>Somersworth</v>
          </cell>
          <cell r="D3116" t="str">
            <v>ContiTech</v>
          </cell>
          <cell r="E3116">
            <v>2301203050</v>
          </cell>
          <cell r="F3116" t="str">
            <v>BM Welding­EBA Fitter 2­</v>
          </cell>
          <cell r="G3116" t="str">
            <v>Mobile Fluid Systems</v>
          </cell>
          <cell r="H3116" t="str">
            <v>BM Welding­EBA Fitter 2­ BMD2 (Add New Fitter)</v>
          </cell>
          <cell r="I3116" t="str">
            <v>TH101</v>
          </cell>
          <cell r="J3116" t="str">
            <v>Variable</v>
          </cell>
          <cell r="K3116" t="str">
            <v>Closed</v>
          </cell>
          <cell r="L3116" t="str">
            <v>St. Laurent, Tracy (90287554)</v>
          </cell>
          <cell r="M3116">
            <v>42675</v>
          </cell>
          <cell r="N3116">
            <v>42676</v>
          </cell>
          <cell r="O3116" t="str">
            <v>St. Laurent, Tracy (90287554)</v>
          </cell>
          <cell r="P3116">
            <v>42738</v>
          </cell>
          <cell r="R3116">
            <v>62</v>
          </cell>
          <cell r="S3116">
            <v>42738</v>
          </cell>
          <cell r="U3116">
            <v>42738</v>
          </cell>
          <cell r="V3116" t="str">
            <v>Neil01 Cronkhite</v>
          </cell>
          <cell r="W3116">
            <v>1</v>
          </cell>
          <cell r="X3116">
            <v>0</v>
          </cell>
          <cell r="Y3116">
            <v>42682</v>
          </cell>
        </row>
        <row r="3117">
          <cell r="A3117" t="str">
            <v>51212BR</v>
          </cell>
          <cell r="B3117" t="str">
            <v>US</v>
          </cell>
          <cell r="C3117" t="str">
            <v>Mt. Vernon</v>
          </cell>
          <cell r="D3117" t="str">
            <v>Tires</v>
          </cell>
          <cell r="E3117">
            <v>12720</v>
          </cell>
          <cell r="F3117" t="str">
            <v>IE Intern</v>
          </cell>
          <cell r="G3117" t="str">
            <v>Plant</v>
          </cell>
          <cell r="H3117" t="str">
            <v>IE Intern</v>
          </cell>
          <cell r="I3117" t="str">
            <v>Temp</v>
          </cell>
          <cell r="J3117" t="str">
            <v>Fix</v>
          </cell>
          <cell r="K3117" t="str">
            <v>Canceled</v>
          </cell>
          <cell r="L3117" t="str">
            <v>Hattendorf, Margaret (90159239)</v>
          </cell>
          <cell r="M3117">
            <v>42668</v>
          </cell>
          <cell r="N3117">
            <v>42676</v>
          </cell>
          <cell r="O3117" t="str">
            <v>Hattendorf, Margaret (90159239)</v>
          </cell>
          <cell r="R3117">
            <v>133</v>
          </cell>
          <cell r="T3117">
            <v>42809</v>
          </cell>
          <cell r="V3117" t="str">
            <v>Dixie Bradley</v>
          </cell>
          <cell r="W3117">
            <v>1</v>
          </cell>
          <cell r="X3117">
            <v>1</v>
          </cell>
          <cell r="Y3117">
            <v>42676</v>
          </cell>
        </row>
        <row r="3118">
          <cell r="A3118" t="str">
            <v>51222BR</v>
          </cell>
          <cell r="B3118" t="str">
            <v>Mexico</v>
          </cell>
          <cell r="C3118" t="str">
            <v>Mexico City Fluid</v>
          </cell>
          <cell r="D3118" t="str">
            <v>ContiTech</v>
          </cell>
          <cell r="E3118">
            <v>971801499</v>
          </cell>
          <cell r="F3118" t="str">
            <v>SAP LOCAL KEY­USER CONTROLLING</v>
          </cell>
          <cell r="G3118" t="str">
            <v>Fluid</v>
          </cell>
          <cell r="H3118" t="str">
            <v>SAP LOCAL KEY­USER CONTROLLING</v>
          </cell>
          <cell r="I3118">
            <v>11</v>
          </cell>
          <cell r="J3118" t="str">
            <v>Fix</v>
          </cell>
          <cell r="K3118" t="str">
            <v>Canceled</v>
          </cell>
          <cell r="L3118" t="str">
            <v>VARGAS, ROSALINA (90241367)</v>
          </cell>
          <cell r="M3118">
            <v>42676</v>
          </cell>
          <cell r="N3118">
            <v>42751</v>
          </cell>
          <cell r="O3118" t="str">
            <v>DEZA, ALFREDO (90188565)</v>
          </cell>
          <cell r="R3118">
            <v>205</v>
          </cell>
          <cell r="T3118">
            <v>42956</v>
          </cell>
          <cell r="V3118" t="str">
            <v>Oscar Gonzalez</v>
          </cell>
          <cell r="W3118">
            <v>1</v>
          </cell>
          <cell r="X3118">
            <v>1</v>
          </cell>
          <cell r="Y3118">
            <v>42751</v>
          </cell>
        </row>
        <row r="3119">
          <cell r="A3119" t="str">
            <v>51235BR</v>
          </cell>
          <cell r="B3119" t="str">
            <v>Mexico</v>
          </cell>
          <cell r="C3119" t="str">
            <v>Delicias</v>
          </cell>
          <cell r="D3119" t="str">
            <v>ContiTech</v>
          </cell>
          <cell r="E3119">
            <v>446625</v>
          </cell>
          <cell r="F3119" t="str">
            <v>Operation Engineer ­ ISupervisor</v>
          </cell>
          <cell r="G3119" t="str">
            <v>Mobile Fluid Systems</v>
          </cell>
          <cell r="H3119" t="str">
            <v>Operation Engineer (Supervisor)</v>
          </cell>
          <cell r="I3119" t="str">
            <v>yes</v>
          </cell>
          <cell r="J3119" t="str">
            <v>Fix</v>
          </cell>
          <cell r="K3119" t="str">
            <v>Closed</v>
          </cell>
          <cell r="L3119" t="str">
            <v>MARTIN DEL CAMPO, MARCELA (90357992)</v>
          </cell>
          <cell r="M3119">
            <v>42676</v>
          </cell>
          <cell r="N3119">
            <v>42692</v>
          </cell>
          <cell r="O3119" t="str">
            <v>AVILA ARZOLA, MARTHA ELIZABETH (90327642)</v>
          </cell>
          <cell r="R3119">
            <v>102</v>
          </cell>
          <cell r="S3119">
            <v>42794</v>
          </cell>
          <cell r="V3119" t="str">
            <v>Alfredo Valdivieso</v>
          </cell>
          <cell r="W3119">
            <v>1</v>
          </cell>
          <cell r="X3119">
            <v>0</v>
          </cell>
          <cell r="Y3119">
            <v>42739</v>
          </cell>
        </row>
        <row r="3120">
          <cell r="A3120" t="str">
            <v>52018BR</v>
          </cell>
          <cell r="B3120" t="str">
            <v>US</v>
          </cell>
          <cell r="C3120" t="str">
            <v>Newport News</v>
          </cell>
          <cell r="D3120" t="str">
            <v>Powertrain</v>
          </cell>
          <cell r="E3120" t="str">
            <v>214­286</v>
          </cell>
          <cell r="F3120" t="str">
            <v>Supervisor Shipping/Receiving Area</v>
          </cell>
          <cell r="G3120" t="str">
            <v>Engine Systems</v>
          </cell>
          <cell r="H3120" t="str">
            <v>Supervisor Shipping/Receiving Area</v>
          </cell>
          <cell r="I3120">
            <v>42988</v>
          </cell>
          <cell r="J3120" t="str">
            <v>Variable</v>
          </cell>
          <cell r="K3120" t="str">
            <v>Closed</v>
          </cell>
          <cell r="L3120" t="str">
            <v>Manzanares, Augusta (90161893)</v>
          </cell>
          <cell r="M3120">
            <v>42689</v>
          </cell>
          <cell r="N3120">
            <v>42690</v>
          </cell>
          <cell r="O3120" t="str">
            <v>Lindsey, Michael (90008751)</v>
          </cell>
          <cell r="P3120">
            <v>42760</v>
          </cell>
          <cell r="R3120">
            <v>141</v>
          </cell>
          <cell r="S3120">
            <v>42831</v>
          </cell>
          <cell r="U3120">
            <v>42831</v>
          </cell>
          <cell r="V3120" t="str">
            <v>Kevin Pugh</v>
          </cell>
          <cell r="W3120">
            <v>3</v>
          </cell>
          <cell r="X3120">
            <v>0</v>
          </cell>
          <cell r="Y3120">
            <v>42690</v>
          </cell>
        </row>
        <row r="3121">
          <cell r="A3121" t="str">
            <v>52073BR</v>
          </cell>
          <cell r="B3121" t="str">
            <v>US</v>
          </cell>
          <cell r="C3121" t="str">
            <v>Auburn Hills- Harmon Rd</v>
          </cell>
          <cell r="D3121" t="str">
            <v>ContiTech</v>
          </cell>
          <cell r="E3121">
            <v>99932</v>
          </cell>
          <cell r="F3121" t="str">
            <v>Sales Coordinator</v>
          </cell>
          <cell r="G3121" t="str">
            <v>Others</v>
          </cell>
          <cell r="H3121" t="str">
            <v>Sales Coordinator</v>
          </cell>
          <cell r="I3121">
            <v>42988</v>
          </cell>
          <cell r="J3121" t="str">
            <v>Fix</v>
          </cell>
          <cell r="K3121" t="str">
            <v>Canceled</v>
          </cell>
          <cell r="L3121" t="str">
            <v>Bryant, Eric (90279580)</v>
          </cell>
          <cell r="M3121">
            <v>42690</v>
          </cell>
          <cell r="N3121">
            <v>42696</v>
          </cell>
          <cell r="O3121" t="str">
            <v>Kostan, Kristin (90192835)</v>
          </cell>
          <cell r="Q3121">
            <v>99</v>
          </cell>
          <cell r="R3121">
            <v>62</v>
          </cell>
          <cell r="T3121">
            <v>42857</v>
          </cell>
          <cell r="V3121" t="str">
            <v>Brian Lesniak</v>
          </cell>
          <cell r="W3121">
            <v>1</v>
          </cell>
          <cell r="X3121">
            <v>1</v>
          </cell>
          <cell r="Y3121">
            <v>42696</v>
          </cell>
        </row>
        <row r="3122">
          <cell r="A3122" t="str">
            <v>52077BR</v>
          </cell>
          <cell r="B3122" t="str">
            <v>Mexico</v>
          </cell>
          <cell r="C3122" t="str">
            <v>Juarez_II</v>
          </cell>
          <cell r="D3122" t="str">
            <v>Powertrain</v>
          </cell>
          <cell r="E3122" t="str">
            <v>904­9007</v>
          </cell>
          <cell r="F3122" t="str">
            <v>Production Supervisor</v>
          </cell>
          <cell r="G3122" t="str">
            <v>Fuel &amp; Exhaust Management (FEM)</v>
          </cell>
          <cell r="H3122" t="str">
            <v>Supervisor de Producción</v>
          </cell>
          <cell r="I3122">
            <v>9</v>
          </cell>
          <cell r="J3122" t="str">
            <v>Variable</v>
          </cell>
          <cell r="K3122" t="str">
            <v>Closed</v>
          </cell>
          <cell r="L3122" t="str">
            <v>VILLARREAL, LUPITA (90201097)</v>
          </cell>
          <cell r="M3122">
            <v>42677</v>
          </cell>
          <cell r="N3122">
            <v>42740</v>
          </cell>
          <cell r="O3122" t="str">
            <v>BIRLE, CLAUDIA HELENA (90333695)</v>
          </cell>
          <cell r="P3122">
            <v>42753</v>
          </cell>
          <cell r="R3122">
            <v>13</v>
          </cell>
          <cell r="S3122">
            <v>42753</v>
          </cell>
          <cell r="U3122">
            <v>42753</v>
          </cell>
          <cell r="V3122" t="str">
            <v>Arturo Palacios</v>
          </cell>
          <cell r="W3122">
            <v>1</v>
          </cell>
          <cell r="X3122">
            <v>0</v>
          </cell>
          <cell r="Y3122">
            <v>42745</v>
          </cell>
        </row>
        <row r="3123">
          <cell r="A3123" t="str">
            <v>52082BR</v>
          </cell>
          <cell r="B3123" t="str">
            <v>Mexico</v>
          </cell>
          <cell r="C3123" t="str">
            <v>Cuautla</v>
          </cell>
          <cell r="D3123" t="str">
            <v>Automotive Divisions Central Functions</v>
          </cell>
          <cell r="E3123">
            <v>7582</v>
          </cell>
          <cell r="F3123" t="str">
            <v>Quality Management Product in Production Manager</v>
          </cell>
          <cell r="G3123" t="str">
            <v>Automotive Divisions Central Functions</v>
          </cell>
          <cell r="H3123" t="str">
            <v>Quality Management Product in Production Manager</v>
          </cell>
          <cell r="I3123">
            <v>12</v>
          </cell>
          <cell r="J3123" t="str">
            <v>Fix</v>
          </cell>
          <cell r="K3123" t="str">
            <v>Closed</v>
          </cell>
          <cell r="L3123" t="str">
            <v>RAMIREZ, MONICA (90084918)</v>
          </cell>
          <cell r="M3123">
            <v>42690</v>
          </cell>
          <cell r="N3123">
            <v>42696</v>
          </cell>
          <cell r="O3123" t="str">
            <v>Aguilar, Gabriel (90303238)</v>
          </cell>
          <cell r="R3123">
            <v>83</v>
          </cell>
          <cell r="S3123">
            <v>42779</v>
          </cell>
          <cell r="V3123" t="str">
            <v>Antonio Rodriguez</v>
          </cell>
          <cell r="W3123">
            <v>1</v>
          </cell>
          <cell r="X3123">
            <v>0</v>
          </cell>
          <cell r="Y3123">
            <v>42696</v>
          </cell>
        </row>
        <row r="3124">
          <cell r="A3124" t="str">
            <v>52085BR</v>
          </cell>
          <cell r="B3124" t="str">
            <v>Mexico</v>
          </cell>
          <cell r="C3124" t="str">
            <v>Guadalajara_La_Tijera</v>
          </cell>
          <cell r="D3124" t="str">
            <v>Powertrain</v>
          </cell>
          <cell r="E3124" t="str">
            <v>901­41252</v>
          </cell>
          <cell r="F3124" t="str">
            <v>Ingeniero de Calidad Jr.</v>
          </cell>
          <cell r="G3124" t="str">
            <v>Engine Systems</v>
          </cell>
          <cell r="H3124" t="str">
            <v>Ingeniero de Calidad Jr.</v>
          </cell>
          <cell r="I3124" t="str">
            <v>Salary Earner</v>
          </cell>
          <cell r="J3124" t="str">
            <v>Fix</v>
          </cell>
          <cell r="K3124" t="str">
            <v>Closed</v>
          </cell>
          <cell r="L3124" t="str">
            <v>VILLARREAL, LUPITA (90201097)</v>
          </cell>
          <cell r="M3124">
            <v>42690</v>
          </cell>
          <cell r="N3124">
            <v>42692</v>
          </cell>
          <cell r="O3124" t="str">
            <v>BIRLE, CLAUDIA HELENA (90333695)</v>
          </cell>
          <cell r="Q3124">
            <v>40</v>
          </cell>
          <cell r="R3124">
            <v>6</v>
          </cell>
          <cell r="S3124">
            <v>42738</v>
          </cell>
          <cell r="V3124" t="str">
            <v>Sergio Mendoza</v>
          </cell>
          <cell r="W3124">
            <v>1</v>
          </cell>
          <cell r="X3124">
            <v>0</v>
          </cell>
          <cell r="Y3124">
            <v>42692</v>
          </cell>
        </row>
        <row r="3125">
          <cell r="A3125" t="str">
            <v>52097BR</v>
          </cell>
          <cell r="B3125" t="str">
            <v>US</v>
          </cell>
          <cell r="C3125" t="str">
            <v>Auburn Hills North</v>
          </cell>
          <cell r="D3125" t="str">
            <v>Headquarters</v>
          </cell>
          <cell r="E3125">
            <v>564700</v>
          </cell>
          <cell r="F3125" t="str">
            <v>Regional Procurement Specialist</v>
          </cell>
          <cell r="G3125" t="str">
            <v>Corporate Purchasing</v>
          </cell>
          <cell r="H3125" t="str">
            <v>Regional Procurement Specialist</v>
          </cell>
          <cell r="I3125">
            <v>43019</v>
          </cell>
          <cell r="J3125" t="str">
            <v>Fix</v>
          </cell>
          <cell r="K3125" t="str">
            <v>Canceled</v>
          </cell>
          <cell r="L3125" t="str">
            <v>Steven, Cynthia (90352286)</v>
          </cell>
          <cell r="N3125">
            <v>42690</v>
          </cell>
          <cell r="O3125" t="str">
            <v>Syzdek, Virginia (90147720)</v>
          </cell>
          <cell r="R3125">
            <v>117</v>
          </cell>
          <cell r="T3125">
            <v>42807</v>
          </cell>
          <cell r="V3125" t="str">
            <v>Jeff Willis</v>
          </cell>
          <cell r="W3125">
            <v>1</v>
          </cell>
          <cell r="X3125">
            <v>1</v>
          </cell>
          <cell r="Y3125">
            <v>42690</v>
          </cell>
        </row>
        <row r="3126">
          <cell r="A3126" t="str">
            <v>52101BR</v>
          </cell>
          <cell r="B3126" t="str">
            <v>US</v>
          </cell>
          <cell r="C3126" t="str">
            <v>Somersworth</v>
          </cell>
          <cell r="D3126" t="str">
            <v>ContiTech</v>
          </cell>
          <cell r="E3126">
            <v>2301208010</v>
          </cell>
          <cell r="F3126" t="str">
            <v>Maintenance Technician (Electrical)</v>
          </cell>
          <cell r="G3126" t="str">
            <v>Mobile Fluid Systems</v>
          </cell>
          <cell r="H3126" t="str">
            <v>Mel Brooks Replacement ­ BMN2</v>
          </cell>
          <cell r="I3126" t="str">
            <v>Hourly TH107 or above</v>
          </cell>
          <cell r="J3126" t="str">
            <v>Variable</v>
          </cell>
          <cell r="K3126" t="str">
            <v>Closed</v>
          </cell>
          <cell r="L3126" t="str">
            <v>St. Laurent, Tracy (90287554)</v>
          </cell>
          <cell r="M3126">
            <v>42690</v>
          </cell>
          <cell r="N3126">
            <v>42695</v>
          </cell>
          <cell r="O3126" t="str">
            <v>St. Laurent, Tracy (90287554)</v>
          </cell>
          <cell r="P3126">
            <v>42853</v>
          </cell>
          <cell r="R3126">
            <v>158</v>
          </cell>
          <cell r="S3126">
            <v>42853</v>
          </cell>
          <cell r="U3126">
            <v>42853</v>
          </cell>
          <cell r="V3126" t="str">
            <v>Tom Holak</v>
          </cell>
          <cell r="W3126">
            <v>1</v>
          </cell>
          <cell r="X3126">
            <v>0</v>
          </cell>
          <cell r="Y3126">
            <v>42825</v>
          </cell>
        </row>
        <row r="3127">
          <cell r="A3127" t="str">
            <v>49680BR</v>
          </cell>
          <cell r="B3127" t="str">
            <v>Mexico</v>
          </cell>
          <cell r="C3127" t="str">
            <v>Guadalajara_La_Tijera</v>
          </cell>
          <cell r="D3127" t="str">
            <v>Chassis &amp; Safety</v>
          </cell>
          <cell r="E3127" t="str">
            <v>301­23193</v>
          </cell>
          <cell r="F3127" t="str">
            <v>Testing Engineer Support (PSS Tijera)</v>
          </cell>
          <cell r="G3127" t="str">
            <v>Passive Safety &amp; Sensorics (PSS)</v>
          </cell>
          <cell r="H3127" t="str">
            <v>Test Engineer</v>
          </cell>
          <cell r="I3127" t="str">
            <v>Salary Earner</v>
          </cell>
          <cell r="J3127" t="str">
            <v>Fix</v>
          </cell>
          <cell r="K3127" t="str">
            <v>Closed</v>
          </cell>
          <cell r="L3127" t="str">
            <v>VILLARREAL, LUPITA (90201097)</v>
          </cell>
          <cell r="M3127">
            <v>42649</v>
          </cell>
          <cell r="N3127">
            <v>42649</v>
          </cell>
          <cell r="O3127" t="str">
            <v>BIRLE, CLAUDIA HELENA (90333695)</v>
          </cell>
          <cell r="P3127">
            <v>42766</v>
          </cell>
          <cell r="Q3127">
            <v>96</v>
          </cell>
          <cell r="R3127">
            <v>78</v>
          </cell>
          <cell r="S3127">
            <v>42823</v>
          </cell>
          <cell r="U3127">
            <v>42766</v>
          </cell>
          <cell r="V3127" t="str">
            <v>Alfonso Avila</v>
          </cell>
          <cell r="W3127">
            <v>2</v>
          </cell>
          <cell r="X3127">
            <v>1</v>
          </cell>
          <cell r="Y3127">
            <v>42649</v>
          </cell>
        </row>
        <row r="3128">
          <cell r="A3128" t="str">
            <v>49735BR</v>
          </cell>
          <cell r="B3128" t="str">
            <v>US</v>
          </cell>
          <cell r="C3128" t="str">
            <v>Somersworth</v>
          </cell>
          <cell r="D3128" t="str">
            <v>ContiTech</v>
          </cell>
          <cell r="E3128">
            <v>2301219730</v>
          </cell>
          <cell r="F3128" t="str">
            <v>Accounting Administrative Support</v>
          </cell>
          <cell r="G3128" t="str">
            <v>Mobile Fluid Systems</v>
          </cell>
          <cell r="H3128" t="str">
            <v>Accounting Administrative Support</v>
          </cell>
          <cell r="I3128" t="str">
            <v>Hourly</v>
          </cell>
          <cell r="J3128" t="str">
            <v>Variable</v>
          </cell>
          <cell r="K3128" t="str">
            <v>Closed</v>
          </cell>
          <cell r="L3128" t="str">
            <v>St. Laurent, Tracy (90287554)</v>
          </cell>
          <cell r="M3128">
            <v>42649</v>
          </cell>
          <cell r="N3128">
            <v>42654</v>
          </cell>
          <cell r="O3128" t="str">
            <v>St. Laurent, Tracy (90287554)</v>
          </cell>
          <cell r="R3128">
            <v>87</v>
          </cell>
          <cell r="S3128">
            <v>42741</v>
          </cell>
          <cell r="V3128" t="str">
            <v>Michael Garland</v>
          </cell>
          <cell r="W3128">
            <v>1</v>
          </cell>
          <cell r="X3128">
            <v>1</v>
          </cell>
          <cell r="Y3128">
            <v>42654</v>
          </cell>
        </row>
        <row r="3129">
          <cell r="A3129" t="str">
            <v>49774BR</v>
          </cell>
          <cell r="B3129" t="str">
            <v>US</v>
          </cell>
          <cell r="C3129" t="str">
            <v>Dearborn</v>
          </cell>
          <cell r="D3129" t="str">
            <v>Powertrain</v>
          </cell>
          <cell r="E3129" t="str">
            <v>219­Q009</v>
          </cell>
          <cell r="F3129" t="str">
            <v>Electronic Layout - ECAD Designer</v>
          </cell>
          <cell r="G3129" t="str">
            <v>Hybrid Electric Vehicles (HEV)</v>
          </cell>
          <cell r="H3129" t="str">
            <v>Electronic Layout (ECAD) Designer</v>
          </cell>
          <cell r="I3129" t="str">
            <v>9­10</v>
          </cell>
          <cell r="J3129" t="str">
            <v>Variable</v>
          </cell>
          <cell r="K3129" t="str">
            <v>Closed</v>
          </cell>
          <cell r="L3129" t="str">
            <v>Scott II, Tony (90199971)</v>
          </cell>
          <cell r="M3129">
            <v>42650</v>
          </cell>
          <cell r="N3129">
            <v>42662</v>
          </cell>
          <cell r="O3129" t="str">
            <v>Grzadzinski, Wendy (90006487)</v>
          </cell>
          <cell r="Q3129">
            <v>16</v>
          </cell>
          <cell r="R3129">
            <v>122</v>
          </cell>
          <cell r="S3129">
            <v>42800</v>
          </cell>
          <cell r="V3129" t="str">
            <v>Basar Alp</v>
          </cell>
          <cell r="W3129">
            <v>1</v>
          </cell>
          <cell r="X3129">
            <v>0</v>
          </cell>
          <cell r="Y3129">
            <v>42662</v>
          </cell>
        </row>
        <row r="3130">
          <cell r="A3130" t="str">
            <v>49774BR</v>
          </cell>
          <cell r="B3130" t="str">
            <v>US</v>
          </cell>
          <cell r="C3130" t="str">
            <v>Dearborn</v>
          </cell>
          <cell r="D3130" t="str">
            <v>Powertrain</v>
          </cell>
          <cell r="E3130" t="str">
            <v>219­Q009</v>
          </cell>
          <cell r="F3130" t="str">
            <v>Electronic Layout - ECAD Designer</v>
          </cell>
          <cell r="G3130" t="str">
            <v>Hybrid Electric Vehicles (HEV)</v>
          </cell>
          <cell r="H3130" t="str">
            <v>Electronic Layout (ECAD) Designer</v>
          </cell>
          <cell r="I3130" t="str">
            <v>9­10</v>
          </cell>
          <cell r="J3130" t="str">
            <v>Variable</v>
          </cell>
          <cell r="K3130" t="str">
            <v>Closed</v>
          </cell>
          <cell r="L3130" t="str">
            <v>Scott II, Tony (90199971)</v>
          </cell>
          <cell r="M3130">
            <v>42650</v>
          </cell>
          <cell r="N3130">
            <v>42662</v>
          </cell>
          <cell r="O3130" t="str">
            <v>Grzadzinski, Wendy (90006487)</v>
          </cell>
          <cell r="P3130">
            <v>42787</v>
          </cell>
          <cell r="Q3130">
            <v>16</v>
          </cell>
          <cell r="R3130">
            <v>122</v>
          </cell>
          <cell r="S3130">
            <v>42800</v>
          </cell>
          <cell r="U3130">
            <v>42800</v>
          </cell>
          <cell r="V3130" t="str">
            <v>Basar Alp</v>
          </cell>
          <cell r="W3130">
            <v>1</v>
          </cell>
          <cell r="X3130">
            <v>0</v>
          </cell>
          <cell r="Y3130">
            <v>42662</v>
          </cell>
        </row>
        <row r="3131">
          <cell r="A3131" t="str">
            <v>49786BR</v>
          </cell>
          <cell r="B3131" t="str">
            <v>US</v>
          </cell>
          <cell r="C3131" t="str">
            <v>Charlotte/Fort Mill</v>
          </cell>
          <cell r="D3131" t="str">
            <v>Tires</v>
          </cell>
          <cell r="E3131">
            <v>99624</v>
          </cell>
          <cell r="F3131" t="str">
            <v>Accounting Adminstrator / Expense Audit Analyst</v>
          </cell>
          <cell r="G3131" t="str">
            <v>Central Divisional Functions</v>
          </cell>
          <cell r="H3131" t="str">
            <v>Accounting Adminstrator</v>
          </cell>
          <cell r="I3131" t="str">
            <v>Non­exempt hourly</v>
          </cell>
          <cell r="J3131" t="str">
            <v>Fix</v>
          </cell>
          <cell r="K3131" t="str">
            <v>Closed</v>
          </cell>
          <cell r="L3131" t="str">
            <v>Steven, Cynthia (90352286)</v>
          </cell>
          <cell r="M3131">
            <v>42650</v>
          </cell>
          <cell r="N3131">
            <v>42653</v>
          </cell>
          <cell r="O3131" t="str">
            <v>Fucci, Amy (90244929)</v>
          </cell>
          <cell r="R3131">
            <v>85</v>
          </cell>
          <cell r="S3131">
            <v>42738</v>
          </cell>
          <cell r="V3131" t="str">
            <v>Selina Stewart</v>
          </cell>
          <cell r="W3131">
            <v>1</v>
          </cell>
          <cell r="X3131">
            <v>0</v>
          </cell>
          <cell r="Y3131">
            <v>42654</v>
          </cell>
        </row>
        <row r="3132">
          <cell r="A3132" t="str">
            <v>49786BR</v>
          </cell>
          <cell r="B3132" t="str">
            <v>US</v>
          </cell>
          <cell r="C3132" t="str">
            <v>Charlotte/Fort Mill</v>
          </cell>
          <cell r="D3132" t="str">
            <v>Tires</v>
          </cell>
          <cell r="E3132">
            <v>99624</v>
          </cell>
          <cell r="F3132" t="str">
            <v>Accounting Adminstrator / Expense Audit Analyst</v>
          </cell>
          <cell r="G3132" t="str">
            <v>Central Divisional Functions</v>
          </cell>
          <cell r="H3132" t="str">
            <v>Accounting Adminstrator</v>
          </cell>
          <cell r="I3132" t="str">
            <v>Non­exempt hourly</v>
          </cell>
          <cell r="J3132" t="str">
            <v>Fix</v>
          </cell>
          <cell r="K3132" t="str">
            <v>Closed</v>
          </cell>
          <cell r="L3132" t="str">
            <v>Steven, Cynthia (90352286)</v>
          </cell>
          <cell r="M3132">
            <v>42650</v>
          </cell>
          <cell r="N3132">
            <v>42653</v>
          </cell>
          <cell r="O3132" t="str">
            <v>Fucci, Amy (90244929)</v>
          </cell>
          <cell r="P3132">
            <v>42738</v>
          </cell>
          <cell r="R3132">
            <v>85</v>
          </cell>
          <cell r="S3132">
            <v>42738</v>
          </cell>
          <cell r="U3132">
            <v>42738</v>
          </cell>
          <cell r="V3132" t="str">
            <v>Selina Stewart</v>
          </cell>
          <cell r="W3132">
            <v>1</v>
          </cell>
          <cell r="X3132">
            <v>0</v>
          </cell>
          <cell r="Y3132">
            <v>42653</v>
          </cell>
        </row>
        <row r="3133">
          <cell r="A3133" t="str">
            <v>49805BR</v>
          </cell>
          <cell r="B3133" t="str">
            <v>Mexico</v>
          </cell>
          <cell r="C3133" t="str">
            <v>Guadalajara_La_Tijera</v>
          </cell>
          <cell r="D3133" t="str">
            <v>Chassis &amp; Safety</v>
          </cell>
          <cell r="E3133" t="str">
            <v>901­23193</v>
          </cell>
          <cell r="F3133" t="str">
            <v>Ingeniero de Soporte de Pruebas ICT (PSS-Tijera)</v>
          </cell>
          <cell r="G3133" t="str">
            <v>Passive Safety &amp; Sensorics (PSS)</v>
          </cell>
          <cell r="H3133" t="str">
            <v>Ing de Soporte de Pruebas ICT</v>
          </cell>
          <cell r="I3133" t="str">
            <v>Salary Eaner</v>
          </cell>
          <cell r="J3133" t="str">
            <v>Fix</v>
          </cell>
          <cell r="K3133" t="str">
            <v>Closed</v>
          </cell>
          <cell r="L3133" t="str">
            <v>VILLARREAL, LUPITA (90201097)</v>
          </cell>
          <cell r="M3133">
            <v>42650</v>
          </cell>
          <cell r="N3133">
            <v>42653</v>
          </cell>
          <cell r="O3133" t="str">
            <v>BIRLE, CLAUDIA HELENA (90333695)</v>
          </cell>
          <cell r="Q3133">
            <v>95</v>
          </cell>
          <cell r="R3133">
            <v>153</v>
          </cell>
          <cell r="S3133">
            <v>42901</v>
          </cell>
          <cell r="V3133" t="str">
            <v>Saul Cardenas</v>
          </cell>
          <cell r="W3133">
            <v>1</v>
          </cell>
          <cell r="X3133">
            <v>0</v>
          </cell>
          <cell r="Y3133">
            <v>42675</v>
          </cell>
        </row>
        <row r="3134">
          <cell r="A3134" t="str">
            <v>51235BR</v>
          </cell>
          <cell r="B3134" t="str">
            <v>Mexico</v>
          </cell>
          <cell r="C3134" t="str">
            <v>Delicias</v>
          </cell>
          <cell r="D3134" t="str">
            <v>ContiTech</v>
          </cell>
          <cell r="E3134">
            <v>446625</v>
          </cell>
          <cell r="F3134" t="str">
            <v>Operation Engineer ­ ISupervisor</v>
          </cell>
          <cell r="G3134" t="str">
            <v>Mobile Fluid Systems</v>
          </cell>
          <cell r="H3134" t="str">
            <v>Operation Engineer (Supervisor)</v>
          </cell>
          <cell r="I3134" t="str">
            <v>yes</v>
          </cell>
          <cell r="J3134" t="str">
            <v>Fix</v>
          </cell>
          <cell r="K3134" t="str">
            <v>Closed</v>
          </cell>
          <cell r="L3134" t="str">
            <v>MARTIN DEL CAMPO, MARCELA (90357992)</v>
          </cell>
          <cell r="M3134">
            <v>42676</v>
          </cell>
          <cell r="N3134">
            <v>42692</v>
          </cell>
          <cell r="O3134" t="str">
            <v>AVILA ARZOLA, MARTHA ELIZABETH (90327642)</v>
          </cell>
          <cell r="R3134">
            <v>102</v>
          </cell>
          <cell r="S3134">
            <v>42794</v>
          </cell>
          <cell r="V3134" t="str">
            <v>Alfredo Valdivieso</v>
          </cell>
          <cell r="W3134">
            <v>1</v>
          </cell>
          <cell r="X3134">
            <v>0</v>
          </cell>
          <cell r="Y3134">
            <v>42713</v>
          </cell>
        </row>
        <row r="3135">
          <cell r="A3135" t="str">
            <v>51235BR</v>
          </cell>
          <cell r="B3135" t="str">
            <v>Mexico</v>
          </cell>
          <cell r="C3135" t="str">
            <v>Delicias</v>
          </cell>
          <cell r="D3135" t="str">
            <v>ContiTech</v>
          </cell>
          <cell r="E3135">
            <v>446625</v>
          </cell>
          <cell r="F3135" t="str">
            <v>Operation Engineer ­ ISupervisor</v>
          </cell>
          <cell r="G3135" t="str">
            <v>Mobile Fluid Systems</v>
          </cell>
          <cell r="H3135" t="str">
            <v>Operation Engineer (Supervisor)</v>
          </cell>
          <cell r="I3135" t="str">
            <v>yes</v>
          </cell>
          <cell r="J3135" t="str">
            <v>Fix</v>
          </cell>
          <cell r="K3135" t="str">
            <v>Closed</v>
          </cell>
          <cell r="L3135" t="str">
            <v>MARTIN DEL CAMPO, MARCELA (90357992)</v>
          </cell>
          <cell r="M3135">
            <v>42676</v>
          </cell>
          <cell r="N3135">
            <v>42692</v>
          </cell>
          <cell r="O3135" t="str">
            <v>AVILA ARZOLA, MARTHA ELIZABETH (90327642)</v>
          </cell>
          <cell r="P3135">
            <v>42794</v>
          </cell>
          <cell r="R3135">
            <v>102</v>
          </cell>
          <cell r="S3135">
            <v>42794</v>
          </cell>
          <cell r="U3135">
            <v>42794</v>
          </cell>
          <cell r="V3135" t="str">
            <v>Alfredo Valdivieso</v>
          </cell>
          <cell r="W3135">
            <v>1</v>
          </cell>
          <cell r="X3135">
            <v>0</v>
          </cell>
          <cell r="Y3135">
            <v>42713</v>
          </cell>
        </row>
        <row r="3136">
          <cell r="A3136" t="str">
            <v>51235BR</v>
          </cell>
          <cell r="B3136" t="str">
            <v>Mexico</v>
          </cell>
          <cell r="C3136" t="str">
            <v>Delicias</v>
          </cell>
          <cell r="D3136" t="str">
            <v>ContiTech</v>
          </cell>
          <cell r="E3136">
            <v>446625</v>
          </cell>
          <cell r="F3136" t="str">
            <v>Operation Engineer ­ ISupervisor</v>
          </cell>
          <cell r="G3136" t="str">
            <v>Mobile Fluid Systems</v>
          </cell>
          <cell r="H3136" t="str">
            <v>Operation Engineer (Supervisor)</v>
          </cell>
          <cell r="I3136" t="str">
            <v>yes</v>
          </cell>
          <cell r="J3136" t="str">
            <v>Fix</v>
          </cell>
          <cell r="K3136" t="str">
            <v>Closed</v>
          </cell>
          <cell r="L3136" t="str">
            <v>MARTIN DEL CAMPO, MARCELA (90357992)</v>
          </cell>
          <cell r="M3136">
            <v>42676</v>
          </cell>
          <cell r="N3136">
            <v>42692</v>
          </cell>
          <cell r="O3136" t="str">
            <v>AVILA ARZOLA, MARTHA ELIZABETH (90327642)</v>
          </cell>
          <cell r="P3136">
            <v>42794</v>
          </cell>
          <cell r="R3136">
            <v>102</v>
          </cell>
          <cell r="S3136">
            <v>42794</v>
          </cell>
          <cell r="U3136">
            <v>42794</v>
          </cell>
          <cell r="V3136" t="str">
            <v>Alfredo Valdivieso</v>
          </cell>
          <cell r="W3136">
            <v>1</v>
          </cell>
          <cell r="X3136">
            <v>0</v>
          </cell>
          <cell r="Y3136">
            <v>42692</v>
          </cell>
        </row>
        <row r="3137">
          <cell r="A3137" t="str">
            <v>51254BR</v>
          </cell>
          <cell r="B3137" t="str">
            <v>US</v>
          </cell>
          <cell r="C3137" t="str">
            <v>Deer Park</v>
          </cell>
          <cell r="D3137" t="str">
            <v>Powertrain</v>
          </cell>
          <cell r="E3137" t="str">
            <v>57­6406</v>
          </cell>
          <cell r="F3137" t="str">
            <v>Electrical Engineer</v>
          </cell>
          <cell r="G3137" t="str">
            <v>Transmission (TR)</v>
          </cell>
          <cell r="H3137" t="str">
            <v>Electrical Engineer</v>
          </cell>
          <cell r="I3137">
            <v>42988</v>
          </cell>
          <cell r="J3137" t="str">
            <v>Fix</v>
          </cell>
          <cell r="K3137" t="str">
            <v>Closed</v>
          </cell>
          <cell r="L3137" t="str">
            <v>Azab, Maysoon (90305685)</v>
          </cell>
          <cell r="M3137">
            <v>42472</v>
          </cell>
          <cell r="N3137">
            <v>42676</v>
          </cell>
          <cell r="O3137" t="str">
            <v>McBrien, Amy (90233346)</v>
          </cell>
          <cell r="P3137">
            <v>42692</v>
          </cell>
          <cell r="Q3137">
            <v>6</v>
          </cell>
          <cell r="R3137">
            <v>65</v>
          </cell>
          <cell r="S3137">
            <v>42747</v>
          </cell>
          <cell r="U3137">
            <v>42747</v>
          </cell>
          <cell r="V3137" t="str">
            <v>George Sotiropoulos</v>
          </cell>
          <cell r="W3137">
            <v>1</v>
          </cell>
          <cell r="X3137">
            <v>0</v>
          </cell>
          <cell r="Y3137">
            <v>42676</v>
          </cell>
        </row>
        <row r="3138">
          <cell r="A3138" t="str">
            <v>51264BR</v>
          </cell>
          <cell r="B3138" t="str">
            <v>Mexico</v>
          </cell>
          <cell r="C3138" t="str">
            <v>Las Colinas</v>
          </cell>
          <cell r="D3138" t="str">
            <v>Chassis &amp; Safety</v>
          </cell>
          <cell r="E3138">
            <v>867301</v>
          </cell>
          <cell r="F3138" t="str">
            <v>Industrial Engineer (Las Colinas)</v>
          </cell>
          <cell r="G3138" t="str">
            <v>Hydraulic Brake Systems (HBS)</v>
          </cell>
          <cell r="H3138" t="str">
            <v>Industrial Engineer</v>
          </cell>
          <cell r="I3138">
            <v>10</v>
          </cell>
          <cell r="J3138" t="str">
            <v>Fix</v>
          </cell>
          <cell r="K3138" t="str">
            <v>Closed</v>
          </cell>
          <cell r="L3138" t="str">
            <v>MARTIN DEL CAMPO, MARCELA (90357992)</v>
          </cell>
          <cell r="M3138">
            <v>42669</v>
          </cell>
          <cell r="N3138">
            <v>42807</v>
          </cell>
          <cell r="O3138" t="str">
            <v>BIRLE, CLAUDIA HELENA (90333695)</v>
          </cell>
          <cell r="Q3138">
            <v>17</v>
          </cell>
          <cell r="R3138">
            <v>114</v>
          </cell>
          <cell r="S3138">
            <v>42807</v>
          </cell>
          <cell r="V3138" t="str">
            <v>Jesus Contreras</v>
          </cell>
          <cell r="W3138">
            <v>1</v>
          </cell>
          <cell r="X3138">
            <v>0</v>
          </cell>
          <cell r="Y3138">
            <v>42780</v>
          </cell>
        </row>
        <row r="3139">
          <cell r="A3139" t="str">
            <v>51321BR</v>
          </cell>
          <cell r="B3139" t="str">
            <v>US</v>
          </cell>
          <cell r="C3139" t="str">
            <v>Auburn Hills North</v>
          </cell>
          <cell r="D3139" t="str">
            <v>Chassis &amp; Safety</v>
          </cell>
          <cell r="E3139" t="str">
            <v>226­4333</v>
          </cell>
          <cell r="F3139" t="str">
            <v>Test and Validation Lead Engineer (ADAS)</v>
          </cell>
          <cell r="G3139" t="str">
            <v>Advanced Driver Assistance Systems (ADAS)</v>
          </cell>
          <cell r="H3139" t="str">
            <v>TVLE</v>
          </cell>
          <cell r="I3139" t="str">
            <v>SG10</v>
          </cell>
          <cell r="J3139" t="str">
            <v>Fix</v>
          </cell>
          <cell r="K3139" t="str">
            <v>Closed</v>
          </cell>
          <cell r="L3139" t="str">
            <v>Bryant, Eric (90279580)</v>
          </cell>
          <cell r="M3139">
            <v>42677</v>
          </cell>
          <cell r="N3139">
            <v>42678</v>
          </cell>
          <cell r="O3139" t="str">
            <v>McCracken, Deana (90119200)</v>
          </cell>
          <cell r="Q3139">
            <v>31</v>
          </cell>
          <cell r="R3139">
            <v>193</v>
          </cell>
          <cell r="S3139">
            <v>42902</v>
          </cell>
          <cell r="V3139" t="str">
            <v>Irfan Baftiu</v>
          </cell>
          <cell r="W3139">
            <v>1</v>
          </cell>
          <cell r="X3139">
            <v>0</v>
          </cell>
          <cell r="Y3139">
            <v>42865</v>
          </cell>
        </row>
        <row r="3140">
          <cell r="A3140" t="str">
            <v>51321BR</v>
          </cell>
          <cell r="B3140" t="str">
            <v>US</v>
          </cell>
          <cell r="C3140" t="str">
            <v>Auburn Hills North</v>
          </cell>
          <cell r="D3140" t="str">
            <v>Chassis &amp; Safety</v>
          </cell>
          <cell r="E3140" t="str">
            <v>226­4333</v>
          </cell>
          <cell r="F3140" t="str">
            <v>Test and Validation Lead Engineer (ADAS)</v>
          </cell>
          <cell r="G3140" t="str">
            <v>Advanced Driver Assistance Systems (ADAS)</v>
          </cell>
          <cell r="H3140" t="str">
            <v>TVLE</v>
          </cell>
          <cell r="I3140" t="str">
            <v>SG10</v>
          </cell>
          <cell r="J3140" t="str">
            <v>Fix</v>
          </cell>
          <cell r="K3140" t="str">
            <v>Closed</v>
          </cell>
          <cell r="L3140" t="str">
            <v>Bryant, Eric (90279580)</v>
          </cell>
          <cell r="M3140">
            <v>42677</v>
          </cell>
          <cell r="N3140">
            <v>42678</v>
          </cell>
          <cell r="O3140" t="str">
            <v>McCracken, Deana (90119200)</v>
          </cell>
          <cell r="P3140">
            <v>42864</v>
          </cell>
          <cell r="Q3140">
            <v>31</v>
          </cell>
          <cell r="R3140">
            <v>193</v>
          </cell>
          <cell r="S3140">
            <v>42902</v>
          </cell>
          <cell r="U3140">
            <v>42902</v>
          </cell>
          <cell r="V3140" t="str">
            <v>Irfan Baftiu</v>
          </cell>
          <cell r="W3140">
            <v>1</v>
          </cell>
          <cell r="X3140">
            <v>0</v>
          </cell>
          <cell r="Y3140">
            <v>42865</v>
          </cell>
        </row>
        <row r="3141">
          <cell r="A3141" t="str">
            <v>50267BR</v>
          </cell>
          <cell r="B3141" t="str">
            <v>US</v>
          </cell>
          <cell r="C3141" t="str">
            <v>Auburn Hills North</v>
          </cell>
          <cell r="D3141" t="str">
            <v>Chassis &amp; Safety</v>
          </cell>
          <cell r="E3141">
            <v>2264331</v>
          </cell>
          <cell r="F3141" t="str">
            <v>Software Engineering Supervisor</v>
          </cell>
          <cell r="G3141" t="str">
            <v>Advanced Driver Assistance Systems (ADAS)</v>
          </cell>
          <cell r="H3141" t="str">
            <v>Software Engineering Supervisor</v>
          </cell>
          <cell r="I3141" t="str">
            <v>SG 11/12</v>
          </cell>
          <cell r="J3141" t="str">
            <v>Fix</v>
          </cell>
          <cell r="K3141" t="str">
            <v>Canceled</v>
          </cell>
          <cell r="L3141" t="str">
            <v>Braidwood, David (90008357)</v>
          </cell>
          <cell r="M3141">
            <v>42657</v>
          </cell>
          <cell r="N3141">
            <v>42660</v>
          </cell>
          <cell r="O3141" t="str">
            <v>Belback, Jessica (90008288)</v>
          </cell>
          <cell r="R3141">
            <v>102</v>
          </cell>
          <cell r="T3141">
            <v>42762</v>
          </cell>
          <cell r="V3141" t="str">
            <v>Raymundo Magana</v>
          </cell>
          <cell r="W3141">
            <v>1</v>
          </cell>
          <cell r="X3141">
            <v>1</v>
          </cell>
          <cell r="Y3141">
            <v>42665</v>
          </cell>
        </row>
        <row r="3142">
          <cell r="A3142" t="str">
            <v>50269BR</v>
          </cell>
          <cell r="B3142" t="str">
            <v>Mexico</v>
          </cell>
          <cell r="C3142" t="str">
            <v>Guadalajara_La_Tijera</v>
          </cell>
          <cell r="D3142" t="str">
            <v>Automotive Divisions Central Functions</v>
          </cell>
          <cell r="E3142" t="str">
            <v>901­10356</v>
          </cell>
          <cell r="F3142" t="str">
            <v>Tecnico Electronico Jr.  (TC)</v>
          </cell>
          <cell r="G3142" t="str">
            <v>Automotive Divisions Central Functions</v>
          </cell>
          <cell r="H3142" t="str">
            <v>Tecnico Electronico Jr (TC Labs)</v>
          </cell>
          <cell r="I3142" t="str">
            <v>Salary Earner</v>
          </cell>
          <cell r="J3142" t="str">
            <v>Fix</v>
          </cell>
          <cell r="K3142" t="str">
            <v>Closed</v>
          </cell>
          <cell r="L3142" t="str">
            <v>VILLARREAL, LUPITA (90201097)</v>
          </cell>
          <cell r="M3142">
            <v>42657</v>
          </cell>
          <cell r="N3142">
            <v>42660</v>
          </cell>
          <cell r="O3142" t="str">
            <v>BIRLE, CLAUDIA HELENA (90333695)</v>
          </cell>
          <cell r="P3142">
            <v>42794</v>
          </cell>
          <cell r="Q3142">
            <v>111</v>
          </cell>
          <cell r="R3142">
            <v>23</v>
          </cell>
          <cell r="S3142">
            <v>42794</v>
          </cell>
          <cell r="U3142">
            <v>42794</v>
          </cell>
          <cell r="V3142" t="str">
            <v>Gerardo Dingfelder­Quezada</v>
          </cell>
          <cell r="W3142">
            <v>1</v>
          </cell>
          <cell r="X3142">
            <v>0</v>
          </cell>
          <cell r="Y3142">
            <v>42660</v>
          </cell>
        </row>
        <row r="3143">
          <cell r="A3143" t="str">
            <v>50307BR</v>
          </cell>
          <cell r="B3143" t="str">
            <v>Mexico</v>
          </cell>
          <cell r="C3143" t="str">
            <v>San_Luis_Potosi_Llantera</v>
          </cell>
          <cell r="D3143" t="str">
            <v>Tires</v>
          </cell>
          <cell r="E3143">
            <v>16730</v>
          </cell>
          <cell r="F3143" t="str">
            <v>Maintenance Planner</v>
          </cell>
          <cell r="G3143" t="str">
            <v>PLT Repl. The Americas</v>
          </cell>
          <cell r="H3143" t="str">
            <v>Maintenance Planner</v>
          </cell>
          <cell r="I3143" t="str">
            <v>n/a</v>
          </cell>
          <cell r="J3143" t="str">
            <v>Fix</v>
          </cell>
          <cell r="K3143" t="str">
            <v>Closed</v>
          </cell>
          <cell r="L3143" t="str">
            <v>HERNANDEZ, MAGDALENA (90237688)</v>
          </cell>
          <cell r="M3143">
            <v>42659</v>
          </cell>
          <cell r="N3143">
            <v>42661</v>
          </cell>
          <cell r="O3143" t="str">
            <v>HERNANDEZ, MAGDALENA (90237688)</v>
          </cell>
          <cell r="R3143">
            <v>197</v>
          </cell>
          <cell r="S3143">
            <v>42858</v>
          </cell>
          <cell r="V3143" t="str">
            <v>Jose Ramos Bravo</v>
          </cell>
          <cell r="W3143">
            <v>1</v>
          </cell>
          <cell r="X3143">
            <v>0</v>
          </cell>
          <cell r="Y3143">
            <v>42661</v>
          </cell>
        </row>
        <row r="3144">
          <cell r="A3144" t="str">
            <v>50334BR</v>
          </cell>
          <cell r="B3144" t="str">
            <v>US</v>
          </cell>
          <cell r="C3144" t="str">
            <v>Troy</v>
          </cell>
          <cell r="D3144" t="str">
            <v>Interior</v>
          </cell>
          <cell r="F3144" t="str">
            <v>Senior Staff Software Engineer</v>
          </cell>
          <cell r="G3144" t="str">
            <v>Body and Security (B&amp;S)</v>
          </cell>
          <cell r="H3144" t="str">
            <v>Senior Staff Software Engineer</v>
          </cell>
          <cell r="J3144" t="str">
            <v>Variable</v>
          </cell>
          <cell r="K3144" t="str">
            <v>Canceled</v>
          </cell>
          <cell r="L3144" t="str">
            <v>Niecalek, Joanna (90331507)</v>
          </cell>
          <cell r="N3144">
            <v>42660</v>
          </cell>
          <cell r="O3144" t="str">
            <v>Niecalek, Joanna (90331507)</v>
          </cell>
          <cell r="R3144">
            <v>94</v>
          </cell>
          <cell r="T3144">
            <v>42754</v>
          </cell>
          <cell r="V3144" t="str">
            <v>Niecalek, Joanna</v>
          </cell>
          <cell r="W3144">
            <v>1</v>
          </cell>
          <cell r="X3144">
            <v>1</v>
          </cell>
          <cell r="Y3144">
            <v>42739</v>
          </cell>
        </row>
        <row r="3145">
          <cell r="A3145" t="str">
            <v>50335BR</v>
          </cell>
          <cell r="B3145" t="str">
            <v>US</v>
          </cell>
          <cell r="C3145" t="str">
            <v>Troy</v>
          </cell>
          <cell r="D3145" t="str">
            <v>Interior</v>
          </cell>
          <cell r="F3145" t="str">
            <v>Senior Staff Software Engineer</v>
          </cell>
          <cell r="G3145" t="str">
            <v>Body and Security (B&amp;S)</v>
          </cell>
          <cell r="H3145" t="str">
            <v>Senior Staff Software Engineer</v>
          </cell>
          <cell r="J3145" t="str">
            <v>Variable</v>
          </cell>
          <cell r="K3145" t="str">
            <v>Canceled</v>
          </cell>
          <cell r="L3145" t="str">
            <v>Niecalek, Joanna (90331507)</v>
          </cell>
          <cell r="N3145">
            <v>42660</v>
          </cell>
          <cell r="O3145" t="str">
            <v>Niecalek, Joanna (90331507)</v>
          </cell>
          <cell r="R3145">
            <v>94</v>
          </cell>
          <cell r="T3145">
            <v>42754</v>
          </cell>
          <cell r="V3145" t="str">
            <v>Niecalek, Joanna</v>
          </cell>
          <cell r="W3145">
            <v>1</v>
          </cell>
          <cell r="X3145">
            <v>1</v>
          </cell>
          <cell r="Y3145">
            <v>42739</v>
          </cell>
        </row>
        <row r="3146">
          <cell r="A3146" t="str">
            <v>50337BR</v>
          </cell>
          <cell r="B3146" t="str">
            <v>US</v>
          </cell>
          <cell r="C3146" t="str">
            <v>Auburn Hills North</v>
          </cell>
          <cell r="D3146" t="str">
            <v>Automotive Divisions Central Functions</v>
          </cell>
          <cell r="F3146" t="str">
            <v>IT Applications Analyst</v>
          </cell>
          <cell r="G3146" t="str">
            <v>Automotive Divisions Central Functions</v>
          </cell>
          <cell r="H3146" t="str">
            <v>IT Applications Analyst</v>
          </cell>
          <cell r="J3146" t="str">
            <v>Variable</v>
          </cell>
          <cell r="K3146" t="str">
            <v>Canceled</v>
          </cell>
          <cell r="L3146" t="str">
            <v>Niecalek, Joanna (90331507)</v>
          </cell>
          <cell r="N3146">
            <v>42660</v>
          </cell>
          <cell r="O3146" t="str">
            <v>Niecalek, Joanna (90331507)</v>
          </cell>
          <cell r="R3146">
            <v>94</v>
          </cell>
          <cell r="T3146">
            <v>42754</v>
          </cell>
          <cell r="V3146" t="str">
            <v>Niecalek, Joanna</v>
          </cell>
          <cell r="W3146">
            <v>1</v>
          </cell>
          <cell r="X3146">
            <v>1</v>
          </cell>
          <cell r="Y3146">
            <v>42675</v>
          </cell>
        </row>
        <row r="3147">
          <cell r="A3147" t="str">
            <v>50337BR</v>
          </cell>
          <cell r="B3147" t="str">
            <v>US</v>
          </cell>
          <cell r="C3147" t="str">
            <v>Auburn Hills North</v>
          </cell>
          <cell r="D3147" t="str">
            <v>Automotive Divisions Central Functions</v>
          </cell>
          <cell r="F3147" t="str">
            <v>IT Applications Analyst</v>
          </cell>
          <cell r="G3147" t="str">
            <v>Automotive Divisions Central Functions</v>
          </cell>
          <cell r="H3147" t="str">
            <v>IT Applications Analyst</v>
          </cell>
          <cell r="J3147" t="str">
            <v>Variable</v>
          </cell>
          <cell r="K3147" t="str">
            <v>Canceled</v>
          </cell>
          <cell r="L3147" t="str">
            <v>Niecalek, Joanna (90331507)</v>
          </cell>
          <cell r="N3147">
            <v>42660</v>
          </cell>
          <cell r="O3147" t="str">
            <v>Niecalek, Joanna (90331507)</v>
          </cell>
          <cell r="R3147">
            <v>94</v>
          </cell>
          <cell r="T3147">
            <v>42754</v>
          </cell>
          <cell r="V3147" t="str">
            <v>Niecalek, Joanna</v>
          </cell>
          <cell r="W3147">
            <v>1</v>
          </cell>
          <cell r="X3147">
            <v>1</v>
          </cell>
          <cell r="Y3147">
            <v>42711</v>
          </cell>
        </row>
        <row r="3148">
          <cell r="A3148" t="str">
            <v>52104BR</v>
          </cell>
          <cell r="B3148" t="str">
            <v>US</v>
          </cell>
          <cell r="C3148" t="str">
            <v>Somersworth</v>
          </cell>
          <cell r="D3148" t="str">
            <v>ContiTech</v>
          </cell>
          <cell r="E3148">
            <v>2301208010</v>
          </cell>
          <cell r="F3148" t="str">
            <v>Maintenance Technician (Electrical)</v>
          </cell>
          <cell r="G3148" t="str">
            <v>Mobile Fluid Systems</v>
          </cell>
          <cell r="H3148" t="str">
            <v>Lawrence Ready Replacement ­ Sil 2</v>
          </cell>
          <cell r="I3148" t="str">
            <v>Hourly TH107 or above</v>
          </cell>
          <cell r="J3148" t="str">
            <v>Variable</v>
          </cell>
          <cell r="K3148" t="str">
            <v>Canceled</v>
          </cell>
          <cell r="L3148" t="str">
            <v>Wilson, Katrina (90382271)</v>
          </cell>
          <cell r="M3148">
            <v>42690</v>
          </cell>
          <cell r="N3148">
            <v>42695</v>
          </cell>
          <cell r="O3148" t="str">
            <v>St. Laurent, Tracy (90287554)</v>
          </cell>
          <cell r="P3148">
            <v>42809</v>
          </cell>
          <cell r="Q3148">
            <v>0</v>
          </cell>
          <cell r="R3148">
            <v>263</v>
          </cell>
          <cell r="T3148">
            <v>42958</v>
          </cell>
          <cell r="V3148" t="str">
            <v>Tom Holak</v>
          </cell>
          <cell r="W3148">
            <v>1</v>
          </cell>
          <cell r="X3148">
            <v>1</v>
          </cell>
          <cell r="Y3148">
            <v>42801</v>
          </cell>
        </row>
        <row r="3149">
          <cell r="A3149" t="str">
            <v>52140BR</v>
          </cell>
          <cell r="B3149" t="str">
            <v>Mexico</v>
          </cell>
          <cell r="C3149" t="str">
            <v>Guadalajara_Santa_Anita</v>
          </cell>
          <cell r="D3149" t="str">
            <v>Interior</v>
          </cell>
          <cell r="E3149" t="str">
            <v>901­29161</v>
          </cell>
          <cell r="F3149" t="str">
            <v>Quality Manager (BS)</v>
          </cell>
          <cell r="G3149" t="str">
            <v>Body and Security (B&amp;S)</v>
          </cell>
          <cell r="H3149" t="str">
            <v>BS Q_774­16 Quality Manager / David Olan Padron's replacement</v>
          </cell>
          <cell r="I3149" t="str">
            <v>Hay12</v>
          </cell>
          <cell r="J3149" t="str">
            <v>Fix</v>
          </cell>
          <cell r="K3149" t="str">
            <v>Closed</v>
          </cell>
          <cell r="L3149" t="str">
            <v>MUNOZ, TANIA (90266218)</v>
          </cell>
          <cell r="M3149">
            <v>42691</v>
          </cell>
          <cell r="N3149">
            <v>42691</v>
          </cell>
          <cell r="O3149" t="str">
            <v>BIRLE, CLAUDIA HELENA (90333695)</v>
          </cell>
          <cell r="Q3149">
            <v>79</v>
          </cell>
          <cell r="R3149">
            <v>25</v>
          </cell>
          <cell r="S3149">
            <v>42795</v>
          </cell>
          <cell r="V3149" t="str">
            <v>David Olan</v>
          </cell>
          <cell r="W3149">
            <v>1</v>
          </cell>
          <cell r="X3149">
            <v>0</v>
          </cell>
          <cell r="Y3149">
            <v>42691</v>
          </cell>
        </row>
        <row r="3150">
          <cell r="A3150" t="str">
            <v>52188BR</v>
          </cell>
          <cell r="B3150" t="str">
            <v>Mexico</v>
          </cell>
          <cell r="C3150" t="str">
            <v>Juarez_I</v>
          </cell>
          <cell r="D3150" t="str">
            <v>Powertrain</v>
          </cell>
          <cell r="E3150" t="str">
            <v>903­7091</v>
          </cell>
          <cell r="F3150" t="str">
            <v>Program Management in Plant (Juarez I Aeropuerto)</v>
          </cell>
          <cell r="G3150" t="str">
            <v>Sensors &amp; Actuators</v>
          </cell>
          <cell r="H3150" t="str">
            <v>Program Management in Plant</v>
          </cell>
          <cell r="I3150">
            <v>11</v>
          </cell>
          <cell r="J3150" t="str">
            <v>Fix</v>
          </cell>
          <cell r="K3150" t="str">
            <v>Closed</v>
          </cell>
          <cell r="L3150" t="str">
            <v>MARTIN DEL CAMPO, MARCELA (90357992)</v>
          </cell>
          <cell r="M3150">
            <v>42692</v>
          </cell>
          <cell r="N3150">
            <v>42697</v>
          </cell>
          <cell r="O3150" t="str">
            <v>BIRLE, CLAUDIA HELENA (90333695)</v>
          </cell>
          <cell r="P3150">
            <v>42812</v>
          </cell>
          <cell r="Q3150">
            <v>71</v>
          </cell>
          <cell r="R3150">
            <v>92</v>
          </cell>
          <cell r="S3150">
            <v>42860</v>
          </cell>
          <cell r="U3150">
            <v>42860</v>
          </cell>
          <cell r="V3150" t="str">
            <v>Carlos03 Hernandez</v>
          </cell>
          <cell r="W3150">
            <v>1</v>
          </cell>
          <cell r="X3150">
            <v>0</v>
          </cell>
          <cell r="Y3150">
            <v>42697</v>
          </cell>
        </row>
        <row r="3151">
          <cell r="A3151" t="str">
            <v>52190BR</v>
          </cell>
          <cell r="B3151" t="str">
            <v>Mexico</v>
          </cell>
          <cell r="C3151" t="str">
            <v>Guadalajara_Santa_Anita</v>
          </cell>
          <cell r="D3151" t="str">
            <v>Interior</v>
          </cell>
          <cell r="E3151" t="str">
            <v>901­33161</v>
          </cell>
          <cell r="F3151" t="str">
            <v>Software Engineer</v>
          </cell>
          <cell r="G3151" t="str">
            <v>Infotainment &amp; Connectivity (IC)</v>
          </cell>
          <cell r="H3151" t="str">
            <v>Software Engineer ­ G.M._Replacement</v>
          </cell>
          <cell r="I3151" t="str">
            <v>Salary earner</v>
          </cell>
          <cell r="J3151" t="str">
            <v>Fix</v>
          </cell>
          <cell r="K3151" t="str">
            <v>Closed</v>
          </cell>
          <cell r="L3151" t="str">
            <v>AGUILAR, RAQUEL VIRIDIANA (90203955)</v>
          </cell>
          <cell r="M3151">
            <v>42692</v>
          </cell>
          <cell r="N3151">
            <v>42698</v>
          </cell>
          <cell r="O3151" t="str">
            <v>BIRLE, CLAUDIA HELENA (90333695)</v>
          </cell>
          <cell r="P3151">
            <v>42737</v>
          </cell>
          <cell r="R3151">
            <v>39</v>
          </cell>
          <cell r="S3151">
            <v>42737</v>
          </cell>
          <cell r="U3151">
            <v>42737</v>
          </cell>
          <cell r="V3151" t="str">
            <v>Jaime Escoto­Hernandez</v>
          </cell>
          <cell r="W3151">
            <v>1</v>
          </cell>
          <cell r="X3151">
            <v>0</v>
          </cell>
          <cell r="Y3151">
            <v>42698</v>
          </cell>
        </row>
        <row r="3152">
          <cell r="A3152" t="str">
            <v>52190BR</v>
          </cell>
          <cell r="B3152" t="str">
            <v>Mexico</v>
          </cell>
          <cell r="C3152" t="str">
            <v>Guadalajara_Santa_Anita</v>
          </cell>
          <cell r="D3152" t="str">
            <v>Interior</v>
          </cell>
          <cell r="E3152" t="str">
            <v>901­33161</v>
          </cell>
          <cell r="F3152" t="str">
            <v>Software Engineer</v>
          </cell>
          <cell r="G3152" t="str">
            <v>Infotainment &amp; Connectivity (IC)</v>
          </cell>
          <cell r="H3152" t="str">
            <v>Software Engineer ­ G.M._Replacement</v>
          </cell>
          <cell r="I3152" t="str">
            <v>Salary earner</v>
          </cell>
          <cell r="J3152" t="str">
            <v>Fix</v>
          </cell>
          <cell r="K3152" t="str">
            <v>Closed</v>
          </cell>
          <cell r="L3152" t="str">
            <v>AGUILAR, RAQUEL VIRIDIANA (90203955)</v>
          </cell>
          <cell r="M3152">
            <v>42692</v>
          </cell>
          <cell r="N3152">
            <v>42698</v>
          </cell>
          <cell r="O3152" t="str">
            <v>BIRLE, CLAUDIA HELENA (90333695)</v>
          </cell>
          <cell r="P3152">
            <v>42737</v>
          </cell>
          <cell r="R3152">
            <v>39</v>
          </cell>
          <cell r="S3152">
            <v>42737</v>
          </cell>
          <cell r="U3152">
            <v>42737</v>
          </cell>
          <cell r="V3152" t="str">
            <v>Jaime Escoto­Hernandez</v>
          </cell>
          <cell r="W3152">
            <v>1</v>
          </cell>
          <cell r="X3152">
            <v>0</v>
          </cell>
          <cell r="Y3152">
            <v>42703</v>
          </cell>
        </row>
        <row r="3153">
          <cell r="A3153" t="str">
            <v>52193BR</v>
          </cell>
          <cell r="B3153" t="str">
            <v>US</v>
          </cell>
          <cell r="C3153" t="str">
            <v>Mt. Vernon</v>
          </cell>
          <cell r="D3153" t="str">
            <v>Tires</v>
          </cell>
          <cell r="E3153">
            <v>12060</v>
          </cell>
          <cell r="F3153" t="str">
            <v>PLT Tire Assembly Supervisor - New Hall</v>
          </cell>
          <cell r="G3153" t="str">
            <v>PLT Repl. The Americas</v>
          </cell>
          <cell r="H3153" t="str">
            <v>PLT Floor Supervisor Production Line Plant 4</v>
          </cell>
          <cell r="I3153" t="str">
            <v>Salary Grade 9</v>
          </cell>
          <cell r="J3153" t="str">
            <v>Fix</v>
          </cell>
          <cell r="K3153" t="str">
            <v>Closed</v>
          </cell>
          <cell r="L3153" t="str">
            <v>Hattendorf, Margaret (90159239)</v>
          </cell>
          <cell r="M3153">
            <v>42692</v>
          </cell>
          <cell r="N3153">
            <v>42692</v>
          </cell>
          <cell r="O3153" t="str">
            <v>Hattendorf, Margaret (90159239)</v>
          </cell>
          <cell r="R3153">
            <v>102</v>
          </cell>
          <cell r="S3153">
            <v>42794</v>
          </cell>
          <cell r="V3153" t="str">
            <v>Cindy Atkins</v>
          </cell>
          <cell r="W3153">
            <v>1</v>
          </cell>
          <cell r="X3153">
            <v>0</v>
          </cell>
          <cell r="Y3153">
            <v>42692</v>
          </cell>
        </row>
        <row r="3154">
          <cell r="A3154" t="str">
            <v>52207BR</v>
          </cell>
          <cell r="B3154" t="str">
            <v>US</v>
          </cell>
          <cell r="C3154" t="str">
            <v>Indianapolis</v>
          </cell>
          <cell r="D3154" t="str">
            <v>Tires</v>
          </cell>
          <cell r="E3154">
            <v>99273</v>
          </cell>
          <cell r="F3154" t="str">
            <v>Warehouse Quality Inspector</v>
          </cell>
          <cell r="G3154" t="str">
            <v>PLT Repl. The Americas</v>
          </cell>
          <cell r="H3154" t="str">
            <v>Quality Inspector</v>
          </cell>
          <cell r="I3154" t="str">
            <v>Hourly</v>
          </cell>
          <cell r="J3154" t="str">
            <v>Fix</v>
          </cell>
          <cell r="K3154" t="str">
            <v>Closed</v>
          </cell>
          <cell r="L3154" t="str">
            <v>Mckinney III, Timothy (90012804)</v>
          </cell>
          <cell r="M3154">
            <v>42692</v>
          </cell>
          <cell r="N3154">
            <v>42702</v>
          </cell>
          <cell r="O3154" t="str">
            <v>Mckinney III, Timothy (90012804)</v>
          </cell>
          <cell r="P3154">
            <v>42795</v>
          </cell>
          <cell r="R3154">
            <v>106</v>
          </cell>
          <cell r="S3154">
            <v>42808</v>
          </cell>
          <cell r="U3154">
            <v>42808</v>
          </cell>
          <cell r="V3154" t="str">
            <v>Corey Mabry</v>
          </cell>
          <cell r="W3154">
            <v>3</v>
          </cell>
          <cell r="X3154">
            <v>0</v>
          </cell>
          <cell r="Y3154">
            <v>42710</v>
          </cell>
        </row>
        <row r="3155">
          <cell r="A3155" t="str">
            <v>51329BR</v>
          </cell>
          <cell r="B3155" t="str">
            <v>US</v>
          </cell>
          <cell r="C3155" t="str">
            <v>Santa Barbara</v>
          </cell>
          <cell r="D3155" t="str">
            <v>Chassis &amp; Safety</v>
          </cell>
          <cell r="E3155">
            <v>2264324</v>
          </cell>
          <cell r="F3155" t="str">
            <v>Intern Purchasing and Supply Chain Management</v>
          </cell>
          <cell r="G3155" t="str">
            <v>Advanced Driver Assistance Systems (ADAS)</v>
          </cell>
          <cell r="H3155" t="str">
            <v>Intern Purchasing and Supply Chain Management</v>
          </cell>
          <cell r="I3155" t="str">
            <v>Internship</v>
          </cell>
          <cell r="J3155" t="str">
            <v>Variable</v>
          </cell>
          <cell r="K3155" t="str">
            <v>Closed</v>
          </cell>
          <cell r="L3155" t="str">
            <v>Poon, Lily (90370132)</v>
          </cell>
          <cell r="M3155">
            <v>42668</v>
          </cell>
          <cell r="N3155">
            <v>42681</v>
          </cell>
          <cell r="O3155" t="str">
            <v>Sloan, Victoria (90341624)</v>
          </cell>
          <cell r="R3155">
            <v>71</v>
          </cell>
          <cell r="S3155">
            <v>42752</v>
          </cell>
          <cell r="V3155" t="str">
            <v>Arnaud Lagandre</v>
          </cell>
          <cell r="W3155">
            <v>1</v>
          </cell>
          <cell r="X3155">
            <v>0</v>
          </cell>
          <cell r="Y3155">
            <v>42681</v>
          </cell>
        </row>
        <row r="3156">
          <cell r="A3156" t="str">
            <v>51334BR</v>
          </cell>
          <cell r="B3156" t="str">
            <v>US</v>
          </cell>
          <cell r="C3156" t="str">
            <v>Seguin</v>
          </cell>
          <cell r="D3156" t="str">
            <v>Interior</v>
          </cell>
          <cell r="E3156" t="str">
            <v>54­3300</v>
          </cell>
          <cell r="F3156" t="str">
            <v>Quality Control Inspector II ­ C or D shift</v>
          </cell>
          <cell r="G3156" t="str">
            <v>Central Functions</v>
          </cell>
          <cell r="H3156" t="str">
            <v>Quality Control Inspector II ­ C or D shift</v>
          </cell>
          <cell r="I3156" t="str">
            <v>H02</v>
          </cell>
          <cell r="J3156" t="str">
            <v>Variable</v>
          </cell>
          <cell r="K3156" t="str">
            <v>Closed</v>
          </cell>
          <cell r="L3156" t="str">
            <v>Garza-Colvin, Eric (90067517)</v>
          </cell>
          <cell r="M3156">
            <v>42676</v>
          </cell>
          <cell r="N3156">
            <v>42684</v>
          </cell>
          <cell r="O3156" t="str">
            <v>Garza-Colvin, Eric (90067517)</v>
          </cell>
          <cell r="P3156">
            <v>42825</v>
          </cell>
          <cell r="R3156">
            <v>141</v>
          </cell>
          <cell r="S3156">
            <v>42825</v>
          </cell>
          <cell r="U3156">
            <v>42825</v>
          </cell>
          <cell r="V3156" t="str">
            <v>Michael Nowacki</v>
          </cell>
          <cell r="W3156">
            <v>2</v>
          </cell>
          <cell r="X3156">
            <v>0</v>
          </cell>
          <cell r="Y3156">
            <v>42684</v>
          </cell>
        </row>
        <row r="3157">
          <cell r="A3157" t="str">
            <v>51334BR</v>
          </cell>
          <cell r="B3157" t="str">
            <v>US</v>
          </cell>
          <cell r="C3157" t="str">
            <v>Seguin</v>
          </cell>
          <cell r="D3157" t="str">
            <v>Interior</v>
          </cell>
          <cell r="E3157" t="str">
            <v>54­3300</v>
          </cell>
          <cell r="F3157" t="str">
            <v>Quality Control Inspector II ­ C or D shift</v>
          </cell>
          <cell r="G3157" t="str">
            <v>Central Functions</v>
          </cell>
          <cell r="H3157" t="str">
            <v>Quality Control Inspector II ­ C or D shift</v>
          </cell>
          <cell r="I3157" t="str">
            <v>H02</v>
          </cell>
          <cell r="J3157" t="str">
            <v>Variable</v>
          </cell>
          <cell r="K3157" t="str">
            <v>Closed</v>
          </cell>
          <cell r="L3157" t="str">
            <v>Garza-Colvin, Eric (90067517)</v>
          </cell>
          <cell r="M3157">
            <v>42676</v>
          </cell>
          <cell r="N3157">
            <v>42684</v>
          </cell>
          <cell r="O3157" t="str">
            <v>Garza-Colvin, Eric (90067517)</v>
          </cell>
          <cell r="P3157">
            <v>42825</v>
          </cell>
          <cell r="R3157">
            <v>141</v>
          </cell>
          <cell r="S3157">
            <v>42825</v>
          </cell>
          <cell r="U3157">
            <v>42825</v>
          </cell>
          <cell r="V3157" t="str">
            <v>Michael Nowacki</v>
          </cell>
          <cell r="W3157">
            <v>2</v>
          </cell>
          <cell r="X3157">
            <v>0</v>
          </cell>
          <cell r="Y3157">
            <v>42685</v>
          </cell>
        </row>
        <row r="3158">
          <cell r="A3158" t="str">
            <v>51336BR</v>
          </cell>
          <cell r="B3158" t="str">
            <v>US</v>
          </cell>
          <cell r="C3158" t="str">
            <v>Newport News</v>
          </cell>
          <cell r="D3158" t="str">
            <v>Powertrain</v>
          </cell>
          <cell r="E3158" t="str">
            <v>214­838</v>
          </cell>
          <cell r="F3158" t="str">
            <v>Exhaust Aftertreatment Engineering Intern</v>
          </cell>
          <cell r="G3158" t="str">
            <v>Engine Systems</v>
          </cell>
          <cell r="H3158" t="str">
            <v>Exhaust Aftertreatment Engineering Intern</v>
          </cell>
          <cell r="I3158" t="str">
            <v>SPT</v>
          </cell>
          <cell r="J3158" t="str">
            <v>Fix</v>
          </cell>
          <cell r="K3158" t="str">
            <v>Closed</v>
          </cell>
          <cell r="L3158" t="str">
            <v>Weishaar, Sandra (90008833)</v>
          </cell>
          <cell r="M3158">
            <v>42677</v>
          </cell>
          <cell r="N3158">
            <v>42678</v>
          </cell>
          <cell r="O3158" t="str">
            <v>Lindsey, Michael (90008751)</v>
          </cell>
          <cell r="P3158">
            <v>42705</v>
          </cell>
          <cell r="R3158">
            <v>63</v>
          </cell>
          <cell r="S3158">
            <v>42741</v>
          </cell>
          <cell r="U3158">
            <v>42741</v>
          </cell>
          <cell r="V3158" t="str">
            <v>Keith Shaw</v>
          </cell>
          <cell r="W3158">
            <v>1</v>
          </cell>
          <cell r="X3158">
            <v>0</v>
          </cell>
          <cell r="Y3158">
            <v>42678</v>
          </cell>
        </row>
        <row r="3159">
          <cell r="A3159" t="str">
            <v>51341BR</v>
          </cell>
          <cell r="B3159" t="str">
            <v>Mexico</v>
          </cell>
          <cell r="C3159" t="str">
            <v>Guadalajara_Periferico</v>
          </cell>
          <cell r="D3159" t="str">
            <v>Interior</v>
          </cell>
          <cell r="E3159" t="str">
            <v>901­10338</v>
          </cell>
          <cell r="F3159" t="str">
            <v>Logistico de Proyectos Especiales Jr(Periferico)</v>
          </cell>
          <cell r="G3159" t="str">
            <v>Central Functions</v>
          </cell>
          <cell r="H3159" t="str">
            <v>Logistico de Proyectos Especiales Jr</v>
          </cell>
          <cell r="I3159" t="str">
            <v>Salario</v>
          </cell>
          <cell r="J3159" t="str">
            <v>Fix</v>
          </cell>
          <cell r="K3159" t="str">
            <v>Closed</v>
          </cell>
          <cell r="L3159" t="str">
            <v>VARGAS, ROSALINA (90241367)</v>
          </cell>
          <cell r="M3159">
            <v>42677</v>
          </cell>
          <cell r="N3159">
            <v>42678</v>
          </cell>
          <cell r="O3159" t="str">
            <v>PEREZ, ADRIANA GUADALUPE (90086732)</v>
          </cell>
          <cell r="P3159">
            <v>42767</v>
          </cell>
          <cell r="Q3159">
            <v>68</v>
          </cell>
          <cell r="R3159">
            <v>21</v>
          </cell>
          <cell r="S3159">
            <v>42767</v>
          </cell>
          <cell r="U3159">
            <v>42767</v>
          </cell>
          <cell r="V3159" t="str">
            <v>Jorge Covarrubias­Castaneda</v>
          </cell>
          <cell r="W3159">
            <v>1</v>
          </cell>
          <cell r="X3159">
            <v>0</v>
          </cell>
          <cell r="Y3159">
            <v>42678</v>
          </cell>
        </row>
        <row r="3160">
          <cell r="A3160" t="str">
            <v>51383BR</v>
          </cell>
          <cell r="B3160" t="str">
            <v>US</v>
          </cell>
          <cell r="C3160" t="str">
            <v>Auburn Hills North</v>
          </cell>
          <cell r="D3160" t="str">
            <v>Automotive Divisions Central Functions</v>
          </cell>
          <cell r="E3160">
            <v>564435</v>
          </cell>
          <cell r="F3160" t="str">
            <v>Account Management Lead ­ KAM OES</v>
          </cell>
          <cell r="G3160" t="str">
            <v>Automotive Divisions Central Functions</v>
          </cell>
          <cell r="H3160" t="str">
            <v>Account Management Lead ­ KAM OES</v>
          </cell>
          <cell r="I3160">
            <v>11</v>
          </cell>
          <cell r="J3160" t="str">
            <v>Fix</v>
          </cell>
          <cell r="K3160" t="str">
            <v>Closed</v>
          </cell>
          <cell r="L3160" t="str">
            <v>Boehler, Trisha (90008302)</v>
          </cell>
          <cell r="M3160">
            <v>42678</v>
          </cell>
          <cell r="N3160">
            <v>42683</v>
          </cell>
          <cell r="O3160" t="str">
            <v>Syzdek, Virginia (90147720)</v>
          </cell>
          <cell r="P3160">
            <v>42767</v>
          </cell>
          <cell r="Q3160">
            <v>0</v>
          </cell>
          <cell r="R3160">
            <v>113</v>
          </cell>
          <cell r="S3160">
            <v>42796</v>
          </cell>
          <cell r="U3160">
            <v>42796</v>
          </cell>
          <cell r="V3160" t="str">
            <v>Bill Carzon, Jeff Klei</v>
          </cell>
          <cell r="W3160">
            <v>1</v>
          </cell>
          <cell r="X3160">
            <v>0</v>
          </cell>
          <cell r="Y3160">
            <v>42689</v>
          </cell>
        </row>
        <row r="3161">
          <cell r="A3161" t="str">
            <v>51389BR</v>
          </cell>
          <cell r="B3161" t="str">
            <v>US</v>
          </cell>
          <cell r="C3161" t="str">
            <v>Fletcher</v>
          </cell>
          <cell r="D3161" t="str">
            <v>Chassis &amp; Safety</v>
          </cell>
          <cell r="E3161">
            <v>1862177</v>
          </cell>
          <cell r="F3161" t="str">
            <v>Machine Operator</v>
          </cell>
          <cell r="G3161" t="str">
            <v>Hydraulic Brake Systems (HBS)</v>
          </cell>
          <cell r="H3161" t="str">
            <v>Machine Operator</v>
          </cell>
          <cell r="I3161" t="str">
            <v>Hourly</v>
          </cell>
          <cell r="J3161" t="str">
            <v>Variable</v>
          </cell>
          <cell r="K3161" t="str">
            <v>Closed</v>
          </cell>
          <cell r="L3161" t="str">
            <v>Williams, Gary (90143695)</v>
          </cell>
          <cell r="M3161">
            <v>42678</v>
          </cell>
          <cell r="N3161">
            <v>42678</v>
          </cell>
          <cell r="O3161" t="str">
            <v>Williams, Gary (90143695)</v>
          </cell>
          <cell r="P3161">
            <v>42892</v>
          </cell>
          <cell r="R3161">
            <v>215</v>
          </cell>
          <cell r="S3161">
            <v>42893</v>
          </cell>
          <cell r="U3161">
            <v>42870</v>
          </cell>
          <cell r="V3161" t="str">
            <v>Peter Zeug</v>
          </cell>
          <cell r="W3161">
            <v>4</v>
          </cell>
          <cell r="X3161">
            <v>0</v>
          </cell>
          <cell r="Y3161">
            <v>42865</v>
          </cell>
        </row>
        <row r="3162">
          <cell r="A3162" t="str">
            <v>52207BR</v>
          </cell>
          <cell r="B3162" t="str">
            <v>US</v>
          </cell>
          <cell r="C3162" t="str">
            <v>Indianapolis</v>
          </cell>
          <cell r="D3162" t="str">
            <v>Tires</v>
          </cell>
          <cell r="E3162">
            <v>99273</v>
          </cell>
          <cell r="F3162" t="str">
            <v>Warehouse Quality Inspector</v>
          </cell>
          <cell r="G3162" t="str">
            <v>PLT Repl. The Americas</v>
          </cell>
          <cell r="H3162" t="str">
            <v>Quality Inspector</v>
          </cell>
          <cell r="I3162" t="str">
            <v>Hourly</v>
          </cell>
          <cell r="J3162" t="str">
            <v>Fix</v>
          </cell>
          <cell r="K3162" t="str">
            <v>Closed</v>
          </cell>
          <cell r="L3162" t="str">
            <v>Mckinney III, Timothy (90012804)</v>
          </cell>
          <cell r="M3162">
            <v>42692</v>
          </cell>
          <cell r="N3162">
            <v>42702</v>
          </cell>
          <cell r="O3162" t="str">
            <v>Mckinney III, Timothy (90012804)</v>
          </cell>
          <cell r="P3162">
            <v>42783</v>
          </cell>
          <cell r="R3162">
            <v>106</v>
          </cell>
          <cell r="S3162">
            <v>42808</v>
          </cell>
          <cell r="U3162">
            <v>42808</v>
          </cell>
          <cell r="V3162" t="str">
            <v>Corey Mabry</v>
          </cell>
          <cell r="W3162">
            <v>3</v>
          </cell>
          <cell r="X3162">
            <v>0</v>
          </cell>
          <cell r="Y3162">
            <v>42710</v>
          </cell>
        </row>
        <row r="3163">
          <cell r="A3163" t="str">
            <v>52207BR</v>
          </cell>
          <cell r="B3163" t="str">
            <v>US</v>
          </cell>
          <cell r="C3163" t="str">
            <v>Indianapolis</v>
          </cell>
          <cell r="D3163" t="str">
            <v>Tires</v>
          </cell>
          <cell r="E3163">
            <v>99273</v>
          </cell>
          <cell r="F3163" t="str">
            <v>Warehouse Quality Inspector</v>
          </cell>
          <cell r="G3163" t="str">
            <v>PLT Repl. The Americas</v>
          </cell>
          <cell r="H3163" t="str">
            <v>Quality Inspector</v>
          </cell>
          <cell r="I3163" t="str">
            <v>Hourly</v>
          </cell>
          <cell r="J3163" t="str">
            <v>Fix</v>
          </cell>
          <cell r="K3163" t="str">
            <v>Closed</v>
          </cell>
          <cell r="L3163" t="str">
            <v>Mckinney III, Timothy (90012804)</v>
          </cell>
          <cell r="M3163">
            <v>42692</v>
          </cell>
          <cell r="N3163">
            <v>42702</v>
          </cell>
          <cell r="O3163" t="str">
            <v>Mckinney III, Timothy (90012804)</v>
          </cell>
          <cell r="P3163">
            <v>42783</v>
          </cell>
          <cell r="R3163">
            <v>106</v>
          </cell>
          <cell r="S3163">
            <v>42808</v>
          </cell>
          <cell r="U3163">
            <v>42808</v>
          </cell>
          <cell r="V3163" t="str">
            <v>Corey Mabry</v>
          </cell>
          <cell r="W3163">
            <v>3</v>
          </cell>
          <cell r="X3163">
            <v>0</v>
          </cell>
          <cell r="Y3163">
            <v>42753</v>
          </cell>
        </row>
        <row r="3164">
          <cell r="A3164" t="str">
            <v>52213BR</v>
          </cell>
          <cell r="B3164" t="str">
            <v>US</v>
          </cell>
          <cell r="C3164" t="str">
            <v>Somersworth</v>
          </cell>
          <cell r="D3164" t="str">
            <v>ContiTech</v>
          </cell>
          <cell r="E3164">
            <v>2301219310</v>
          </cell>
          <cell r="F3164" t="str">
            <v>Human Resources Generalist</v>
          </cell>
          <cell r="G3164" t="str">
            <v>Mobile Fluid Systems</v>
          </cell>
          <cell r="H3164" t="str">
            <v>HR Generalist</v>
          </cell>
          <cell r="I3164" t="str">
            <v>10E</v>
          </cell>
          <cell r="J3164" t="str">
            <v>Fix</v>
          </cell>
          <cell r="K3164" t="str">
            <v>Closed</v>
          </cell>
          <cell r="L3164" t="str">
            <v>MacLure, Paige (90328237)</v>
          </cell>
          <cell r="M3164">
            <v>42692</v>
          </cell>
          <cell r="N3164">
            <v>42692</v>
          </cell>
          <cell r="O3164" t="str">
            <v>St. Laurent, Tracy (90287554)</v>
          </cell>
          <cell r="P3164">
            <v>42846</v>
          </cell>
          <cell r="R3164">
            <v>154</v>
          </cell>
          <cell r="S3164">
            <v>42846</v>
          </cell>
          <cell r="U3164">
            <v>42846</v>
          </cell>
          <cell r="V3164" t="str">
            <v>Tracy StLaurent</v>
          </cell>
          <cell r="W3164">
            <v>1</v>
          </cell>
          <cell r="X3164">
            <v>0</v>
          </cell>
          <cell r="Y3164">
            <v>42719</v>
          </cell>
        </row>
        <row r="3165">
          <cell r="A3165" t="str">
            <v>52245BR</v>
          </cell>
          <cell r="B3165" t="str">
            <v>US</v>
          </cell>
          <cell r="C3165" t="str">
            <v>Auburn Hills North</v>
          </cell>
          <cell r="D3165" t="str">
            <v>Chassis &amp; Safety</v>
          </cell>
          <cell r="E3165">
            <v>2264332</v>
          </cell>
          <cell r="F3165" t="str">
            <v>ADAS Algorithm Engineer (Radar)</v>
          </cell>
          <cell r="G3165" t="str">
            <v>Advanced Driver Assistance Systems (ADAS)</v>
          </cell>
          <cell r="H3165" t="str">
            <v>ADAS Algorithm Engineer (Radar)</v>
          </cell>
          <cell r="I3165">
            <v>40796</v>
          </cell>
          <cell r="J3165" t="str">
            <v>Fix</v>
          </cell>
          <cell r="K3165" t="str">
            <v>Closed</v>
          </cell>
          <cell r="L3165" t="str">
            <v>Bryant, Eric (90279580)</v>
          </cell>
          <cell r="M3165">
            <v>42692</v>
          </cell>
          <cell r="N3165">
            <v>42695</v>
          </cell>
          <cell r="O3165" t="str">
            <v>McCracken, Deana (90119200)</v>
          </cell>
          <cell r="P3165">
            <v>42789</v>
          </cell>
          <cell r="Q3165">
            <v>160</v>
          </cell>
          <cell r="R3165">
            <v>94</v>
          </cell>
          <cell r="S3165">
            <v>42949</v>
          </cell>
          <cell r="U3165">
            <v>42949</v>
          </cell>
          <cell r="V3165" t="str">
            <v>Steven Gerd Kanzler</v>
          </cell>
          <cell r="W3165">
            <v>1</v>
          </cell>
          <cell r="X3165">
            <v>0</v>
          </cell>
          <cell r="Y3165">
            <v>42695</v>
          </cell>
        </row>
        <row r="3166">
          <cell r="A3166" t="str">
            <v>52307BR</v>
          </cell>
          <cell r="B3166" t="str">
            <v>Mexico</v>
          </cell>
          <cell r="C3166" t="str">
            <v>Guadalajara_Santa_Anita</v>
          </cell>
          <cell r="D3166" t="str">
            <v>Interior</v>
          </cell>
          <cell r="E3166" t="str">
            <v>901­29163</v>
          </cell>
          <cell r="F3166" t="str">
            <v>Development Test Engineer SR (Wireless, RF)</v>
          </cell>
          <cell r="G3166" t="str">
            <v>Body and Security (B&amp;S)</v>
          </cell>
          <cell r="H3166" t="str">
            <v>R&amp;D_BS 806­16 Sr. Wireless Test Engineer</v>
          </cell>
          <cell r="I3166" t="str">
            <v>HAY 11</v>
          </cell>
          <cell r="J3166" t="str">
            <v>Fix</v>
          </cell>
          <cell r="K3166" t="str">
            <v>Closed</v>
          </cell>
          <cell r="L3166" t="str">
            <v>MUNOZ, TANIA (90266218)</v>
          </cell>
          <cell r="M3166">
            <v>42695</v>
          </cell>
          <cell r="N3166">
            <v>42696</v>
          </cell>
          <cell r="O3166" t="str">
            <v>BIRLE, CLAUDIA HELENA (90333695)</v>
          </cell>
          <cell r="Q3166">
            <v>104</v>
          </cell>
          <cell r="R3166">
            <v>24</v>
          </cell>
          <cell r="S3166">
            <v>42824</v>
          </cell>
          <cell r="V3166" t="str">
            <v>Eloy Santiago</v>
          </cell>
          <cell r="W3166">
            <v>1</v>
          </cell>
          <cell r="X3166">
            <v>0</v>
          </cell>
          <cell r="Y3166">
            <v>42696</v>
          </cell>
        </row>
        <row r="3167">
          <cell r="A3167" t="str">
            <v>52325BR</v>
          </cell>
          <cell r="B3167" t="str">
            <v>US</v>
          </cell>
          <cell r="C3167" t="str">
            <v>Mt. Vernon</v>
          </cell>
          <cell r="D3167" t="str">
            <v>Tires</v>
          </cell>
          <cell r="E3167">
            <v>22060</v>
          </cell>
          <cell r="F3167" t="str">
            <v>PLT Passenger Tire Builder Plant 4</v>
          </cell>
          <cell r="G3167" t="str">
            <v>PLT Repl. The Americas</v>
          </cell>
          <cell r="H3167" t="str">
            <v>PLT Passenger Tire Builder Plant 4</v>
          </cell>
          <cell r="I3167" t="str">
            <v>Hourly</v>
          </cell>
          <cell r="J3167" t="str">
            <v>Variable</v>
          </cell>
          <cell r="K3167" t="str">
            <v>Closed</v>
          </cell>
          <cell r="L3167" t="str">
            <v>Owens, Paige (90141983)</v>
          </cell>
          <cell r="M3167">
            <v>42695</v>
          </cell>
          <cell r="N3167">
            <v>42746</v>
          </cell>
          <cell r="O3167" t="str">
            <v>Owens, Paige (90141983)</v>
          </cell>
          <cell r="P3167">
            <v>42746</v>
          </cell>
          <cell r="R3167">
            <v>0</v>
          </cell>
          <cell r="S3167">
            <v>42746</v>
          </cell>
          <cell r="U3167">
            <v>42746</v>
          </cell>
          <cell r="V3167" t="str">
            <v>Cindy Atkins</v>
          </cell>
          <cell r="W3167">
            <v>1</v>
          </cell>
          <cell r="X3167">
            <v>0</v>
          </cell>
        </row>
        <row r="3168">
          <cell r="A3168" t="str">
            <v>52333BR</v>
          </cell>
          <cell r="B3168" t="str">
            <v>US</v>
          </cell>
          <cell r="C3168" t="str">
            <v>Mt. Vernon</v>
          </cell>
          <cell r="D3168" t="str">
            <v>Tires</v>
          </cell>
          <cell r="E3168">
            <v>12730</v>
          </cell>
          <cell r="F3168" t="str">
            <v>Hourly Maintenance Apprentice - 302</v>
          </cell>
          <cell r="G3168" t="str">
            <v>Plant</v>
          </cell>
          <cell r="H3168" t="str">
            <v>Maintenance Apprentice Trainees</v>
          </cell>
          <cell r="I3168" t="str">
            <v>Apprentices</v>
          </cell>
          <cell r="J3168" t="str">
            <v>Variable</v>
          </cell>
          <cell r="K3168" t="str">
            <v>Closed</v>
          </cell>
          <cell r="L3168" t="str">
            <v>Wilson, Lisa (90011334)</v>
          </cell>
          <cell r="M3168">
            <v>42695</v>
          </cell>
          <cell r="N3168">
            <v>42887</v>
          </cell>
          <cell r="O3168" t="str">
            <v>Wilson, Lisa (90011334)</v>
          </cell>
          <cell r="P3168">
            <v>42887</v>
          </cell>
          <cell r="R3168">
            <v>0</v>
          </cell>
          <cell r="S3168">
            <v>42887</v>
          </cell>
          <cell r="U3168">
            <v>42887</v>
          </cell>
          <cell r="V3168" t="str">
            <v>Dixie Bradley</v>
          </cell>
          <cell r="W3168">
            <v>1</v>
          </cell>
          <cell r="X3168">
            <v>0</v>
          </cell>
        </row>
        <row r="3169">
          <cell r="A3169" t="str">
            <v>49824BR</v>
          </cell>
          <cell r="B3169" t="str">
            <v>Mexico</v>
          </cell>
          <cell r="C3169" t="str">
            <v>San_Luis_Potosi_Llantera</v>
          </cell>
          <cell r="D3169" t="str">
            <v>Tires</v>
          </cell>
          <cell r="E3169">
            <v>16910</v>
          </cell>
          <cell r="F3169" t="str">
            <v>Industrial Engineer</v>
          </cell>
          <cell r="G3169" t="str">
            <v>PLT Repl. The Americas</v>
          </cell>
          <cell r="H3169" t="str">
            <v>Industrial Engineer</v>
          </cell>
          <cell r="I3169">
            <v>9</v>
          </cell>
          <cell r="J3169" t="str">
            <v>Fix</v>
          </cell>
          <cell r="K3169" t="str">
            <v>Closed</v>
          </cell>
          <cell r="L3169" t="str">
            <v>HERNANDEZ, MAGDALENA (90237688)</v>
          </cell>
          <cell r="M3169">
            <v>42652</v>
          </cell>
          <cell r="N3169">
            <v>42654</v>
          </cell>
          <cell r="O3169" t="str">
            <v>HERNANDEZ, MAGDALENA (90237688)</v>
          </cell>
          <cell r="R3169">
            <v>213</v>
          </cell>
          <cell r="S3169">
            <v>42867</v>
          </cell>
          <cell r="V3169" t="str">
            <v>Gerardo Alba Mendez</v>
          </cell>
          <cell r="W3169">
            <v>1</v>
          </cell>
          <cell r="X3169">
            <v>0</v>
          </cell>
          <cell r="Y3169">
            <v>42654</v>
          </cell>
        </row>
        <row r="3170">
          <cell r="A3170" t="str">
            <v>49824BR</v>
          </cell>
          <cell r="B3170" t="str">
            <v>Mexico</v>
          </cell>
          <cell r="C3170" t="str">
            <v>San_Luis_Potosi_Llantera</v>
          </cell>
          <cell r="D3170" t="str">
            <v>Tires</v>
          </cell>
          <cell r="E3170">
            <v>16910</v>
          </cell>
          <cell r="F3170" t="str">
            <v>Industrial Engineer</v>
          </cell>
          <cell r="G3170" t="str">
            <v>PLT Repl. The Americas</v>
          </cell>
          <cell r="H3170" t="str">
            <v>Industrial Engineer</v>
          </cell>
          <cell r="I3170">
            <v>9</v>
          </cell>
          <cell r="J3170" t="str">
            <v>Fix</v>
          </cell>
          <cell r="K3170" t="str">
            <v>Closed</v>
          </cell>
          <cell r="L3170" t="str">
            <v>HERNANDEZ, MAGDALENA (90237688)</v>
          </cell>
          <cell r="M3170">
            <v>42652</v>
          </cell>
          <cell r="N3170">
            <v>42654</v>
          </cell>
          <cell r="O3170" t="str">
            <v>HERNANDEZ, MAGDALENA (90237688)</v>
          </cell>
          <cell r="P3170">
            <v>42867</v>
          </cell>
          <cell r="R3170">
            <v>213</v>
          </cell>
          <cell r="S3170">
            <v>42867</v>
          </cell>
          <cell r="U3170">
            <v>42867</v>
          </cell>
          <cell r="V3170" t="str">
            <v>Gerardo Alba Mendez</v>
          </cell>
          <cell r="W3170">
            <v>1</v>
          </cell>
          <cell r="X3170">
            <v>0</v>
          </cell>
          <cell r="Y3170">
            <v>42671</v>
          </cell>
        </row>
        <row r="3171">
          <cell r="A3171" t="str">
            <v>49827BR</v>
          </cell>
          <cell r="B3171" t="str">
            <v>US</v>
          </cell>
          <cell r="C3171" t="str">
            <v>Sumter</v>
          </cell>
          <cell r="D3171" t="str">
            <v>Tires</v>
          </cell>
          <cell r="E3171">
            <v>71010</v>
          </cell>
          <cell r="F3171" t="str">
            <v>Plant Buyer</v>
          </cell>
          <cell r="G3171" t="str">
            <v>PLT Repl. The Americas</v>
          </cell>
          <cell r="H3171" t="str">
            <v>Purchasing Associate Buyer (CAP) 2016 (R)</v>
          </cell>
          <cell r="I3171" t="str">
            <v>SG 9­10</v>
          </cell>
          <cell r="J3171" t="str">
            <v>Fix</v>
          </cell>
          <cell r="K3171" t="str">
            <v>Closed</v>
          </cell>
          <cell r="L3171" t="str">
            <v>Kosinski, Nicole (90195018)</v>
          </cell>
          <cell r="M3171">
            <v>42652</v>
          </cell>
          <cell r="N3171">
            <v>42654</v>
          </cell>
          <cell r="O3171" t="str">
            <v>Kosinski, Nicole (90195018)</v>
          </cell>
          <cell r="Q3171">
            <v>5</v>
          </cell>
          <cell r="R3171">
            <v>123</v>
          </cell>
          <cell r="S3171">
            <v>42782</v>
          </cell>
          <cell r="V3171" t="str">
            <v>Nicole Kosinski</v>
          </cell>
          <cell r="W3171">
            <v>1</v>
          </cell>
          <cell r="X3171">
            <v>0</v>
          </cell>
          <cell r="Y3171">
            <v>42745</v>
          </cell>
        </row>
        <row r="3172">
          <cell r="A3172" t="str">
            <v>49827BR</v>
          </cell>
          <cell r="B3172" t="str">
            <v>US</v>
          </cell>
          <cell r="C3172" t="str">
            <v>Sumter</v>
          </cell>
          <cell r="D3172" t="str">
            <v>Tires</v>
          </cell>
          <cell r="E3172">
            <v>71010</v>
          </cell>
          <cell r="F3172" t="str">
            <v>Plant Buyer</v>
          </cell>
          <cell r="G3172" t="str">
            <v>PLT Repl. The Americas</v>
          </cell>
          <cell r="H3172" t="str">
            <v>Purchasing Associate Buyer (CAP) 2016 (R)</v>
          </cell>
          <cell r="I3172" t="str">
            <v>SG 9­10</v>
          </cell>
          <cell r="J3172" t="str">
            <v>Fix</v>
          </cell>
          <cell r="K3172" t="str">
            <v>Closed</v>
          </cell>
          <cell r="L3172" t="str">
            <v>Kosinski, Nicole (90195018)</v>
          </cell>
          <cell r="M3172">
            <v>42652</v>
          </cell>
          <cell r="N3172">
            <v>42654</v>
          </cell>
          <cell r="O3172" t="str">
            <v>Kosinski, Nicole (90195018)</v>
          </cell>
          <cell r="Q3172">
            <v>5</v>
          </cell>
          <cell r="R3172">
            <v>123</v>
          </cell>
          <cell r="S3172">
            <v>42782</v>
          </cell>
          <cell r="V3172" t="str">
            <v>Nicole Kosinski</v>
          </cell>
          <cell r="W3172">
            <v>1</v>
          </cell>
          <cell r="X3172">
            <v>0</v>
          </cell>
          <cell r="Y3172">
            <v>42727</v>
          </cell>
        </row>
        <row r="3173">
          <cell r="A3173" t="str">
            <v>49827BR</v>
          </cell>
          <cell r="B3173" t="str">
            <v>US</v>
          </cell>
          <cell r="C3173" t="str">
            <v>Sumter</v>
          </cell>
          <cell r="D3173" t="str">
            <v>Tires</v>
          </cell>
          <cell r="E3173">
            <v>71010</v>
          </cell>
          <cell r="F3173" t="str">
            <v>Plant Buyer</v>
          </cell>
          <cell r="G3173" t="str">
            <v>PLT Repl. The Americas</v>
          </cell>
          <cell r="H3173" t="str">
            <v>Purchasing Associate Buyer (CAP) 2016 (R)</v>
          </cell>
          <cell r="I3173" t="str">
            <v>SG 9­10</v>
          </cell>
          <cell r="J3173" t="str">
            <v>Fix</v>
          </cell>
          <cell r="K3173" t="str">
            <v>Closed</v>
          </cell>
          <cell r="L3173" t="str">
            <v>Kosinski, Nicole (90195018)</v>
          </cell>
          <cell r="M3173">
            <v>42652</v>
          </cell>
          <cell r="N3173">
            <v>42654</v>
          </cell>
          <cell r="O3173" t="str">
            <v>Kosinski, Nicole (90195018)</v>
          </cell>
          <cell r="P3173">
            <v>42782</v>
          </cell>
          <cell r="Q3173">
            <v>5</v>
          </cell>
          <cell r="R3173">
            <v>123</v>
          </cell>
          <cell r="S3173">
            <v>42782</v>
          </cell>
          <cell r="U3173">
            <v>42782</v>
          </cell>
          <cell r="V3173" t="str">
            <v>Nicole Kosinski</v>
          </cell>
          <cell r="W3173">
            <v>1</v>
          </cell>
          <cell r="X3173">
            <v>0</v>
          </cell>
          <cell r="Y3173">
            <v>42711</v>
          </cell>
        </row>
        <row r="3174">
          <cell r="A3174" t="str">
            <v>49827BR</v>
          </cell>
          <cell r="B3174" t="str">
            <v>US</v>
          </cell>
          <cell r="C3174" t="str">
            <v>Sumter</v>
          </cell>
          <cell r="D3174" t="str">
            <v>Tires</v>
          </cell>
          <cell r="E3174">
            <v>71010</v>
          </cell>
          <cell r="F3174" t="str">
            <v>Plant Buyer</v>
          </cell>
          <cell r="G3174" t="str">
            <v>PLT Repl. The Americas</v>
          </cell>
          <cell r="H3174" t="str">
            <v>Purchasing Associate Buyer (CAP) 2016 (R)</v>
          </cell>
          <cell r="I3174" t="str">
            <v>SG 9­10</v>
          </cell>
          <cell r="J3174" t="str">
            <v>Fix</v>
          </cell>
          <cell r="K3174" t="str">
            <v>Closed</v>
          </cell>
          <cell r="L3174" t="str">
            <v>Kosinski, Nicole (90195018)</v>
          </cell>
          <cell r="M3174">
            <v>42652</v>
          </cell>
          <cell r="N3174">
            <v>42654</v>
          </cell>
          <cell r="O3174" t="str">
            <v>Kosinski, Nicole (90195018)</v>
          </cell>
          <cell r="P3174">
            <v>42782</v>
          </cell>
          <cell r="Q3174">
            <v>5</v>
          </cell>
          <cell r="R3174">
            <v>123</v>
          </cell>
          <cell r="S3174">
            <v>42782</v>
          </cell>
          <cell r="U3174">
            <v>42782</v>
          </cell>
          <cell r="V3174" t="str">
            <v>Nicole Kosinski</v>
          </cell>
          <cell r="W3174">
            <v>1</v>
          </cell>
          <cell r="X3174">
            <v>0</v>
          </cell>
          <cell r="Y3174">
            <v>42745</v>
          </cell>
        </row>
        <row r="3175">
          <cell r="A3175" t="str">
            <v>49827BR</v>
          </cell>
          <cell r="B3175" t="str">
            <v>US</v>
          </cell>
          <cell r="C3175" t="str">
            <v>Sumter</v>
          </cell>
          <cell r="D3175" t="str">
            <v>Tires</v>
          </cell>
          <cell r="E3175">
            <v>71010</v>
          </cell>
          <cell r="F3175" t="str">
            <v>Plant Buyer</v>
          </cell>
          <cell r="G3175" t="str">
            <v>PLT Repl. The Americas</v>
          </cell>
          <cell r="H3175" t="str">
            <v>Purchasing Associate Buyer (CAP) 2016 (R)</v>
          </cell>
          <cell r="I3175" t="str">
            <v>SG 9­10</v>
          </cell>
          <cell r="J3175" t="str">
            <v>Fix</v>
          </cell>
          <cell r="K3175" t="str">
            <v>Closed</v>
          </cell>
          <cell r="L3175" t="str">
            <v>Kosinski, Nicole (90195018)</v>
          </cell>
          <cell r="M3175">
            <v>42652</v>
          </cell>
          <cell r="N3175">
            <v>42654</v>
          </cell>
          <cell r="O3175" t="str">
            <v>Kosinski, Nicole (90195018)</v>
          </cell>
          <cell r="P3175">
            <v>42782</v>
          </cell>
          <cell r="Q3175">
            <v>5</v>
          </cell>
          <cell r="R3175">
            <v>123</v>
          </cell>
          <cell r="S3175">
            <v>42782</v>
          </cell>
          <cell r="U3175">
            <v>42782</v>
          </cell>
          <cell r="V3175" t="str">
            <v>Nicole Kosinski</v>
          </cell>
          <cell r="W3175">
            <v>1</v>
          </cell>
          <cell r="X3175">
            <v>0</v>
          </cell>
          <cell r="Y3175">
            <v>42654</v>
          </cell>
        </row>
        <row r="3176">
          <cell r="A3176" t="str">
            <v>50343BR</v>
          </cell>
          <cell r="B3176" t="str">
            <v>Mexico</v>
          </cell>
          <cell r="C3176" t="str">
            <v>Delicias</v>
          </cell>
          <cell r="D3176" t="str">
            <v>ContiTech</v>
          </cell>
          <cell r="E3176">
            <v>446950</v>
          </cell>
          <cell r="F3176" t="str">
            <v>Industrial Engineer (Delicias)</v>
          </cell>
          <cell r="G3176" t="str">
            <v>Mobile Fluid Systems</v>
          </cell>
          <cell r="H3176" t="str">
            <v>Industrial Engineer</v>
          </cell>
          <cell r="I3176" t="str">
            <v>yes</v>
          </cell>
          <cell r="J3176" t="str">
            <v>Fix</v>
          </cell>
          <cell r="K3176" t="str">
            <v>Closed</v>
          </cell>
          <cell r="L3176" t="str">
            <v>MARTIN DEL CAMPO, MARCELA (90357992)</v>
          </cell>
          <cell r="M3176">
            <v>42660</v>
          </cell>
          <cell r="N3176">
            <v>42676</v>
          </cell>
          <cell r="O3176" t="str">
            <v>BIRLE, CLAUDIA HELENA (90333695)</v>
          </cell>
          <cell r="Q3176">
            <v>38</v>
          </cell>
          <cell r="R3176">
            <v>137</v>
          </cell>
          <cell r="S3176">
            <v>42849</v>
          </cell>
          <cell r="V3176" t="str">
            <v>Javier02 Sanchez</v>
          </cell>
          <cell r="W3176">
            <v>1</v>
          </cell>
          <cell r="X3176">
            <v>0</v>
          </cell>
          <cell r="Y3176">
            <v>42713</v>
          </cell>
        </row>
        <row r="3177">
          <cell r="A3177" t="str">
            <v>50343BR</v>
          </cell>
          <cell r="B3177" t="str">
            <v>Mexico</v>
          </cell>
          <cell r="C3177" t="str">
            <v>Delicias</v>
          </cell>
          <cell r="D3177" t="str">
            <v>ContiTech</v>
          </cell>
          <cell r="E3177">
            <v>446950</v>
          </cell>
          <cell r="F3177" t="str">
            <v>Industrial Engineer (Delicias)</v>
          </cell>
          <cell r="G3177" t="str">
            <v>Mobile Fluid Systems</v>
          </cell>
          <cell r="H3177" t="str">
            <v>Industrial Engineer</v>
          </cell>
          <cell r="I3177" t="str">
            <v>yes</v>
          </cell>
          <cell r="J3177" t="str">
            <v>Fix</v>
          </cell>
          <cell r="K3177" t="str">
            <v>Closed</v>
          </cell>
          <cell r="L3177" t="str">
            <v>MARTIN DEL CAMPO, MARCELA (90357992)</v>
          </cell>
          <cell r="M3177">
            <v>42660</v>
          </cell>
          <cell r="N3177">
            <v>42676</v>
          </cell>
          <cell r="O3177" t="str">
            <v>BIRLE, CLAUDIA HELENA (90333695)</v>
          </cell>
          <cell r="Q3177">
            <v>38</v>
          </cell>
          <cell r="R3177">
            <v>137</v>
          </cell>
          <cell r="S3177">
            <v>42849</v>
          </cell>
          <cell r="V3177" t="str">
            <v>Javier02 Sanchez</v>
          </cell>
          <cell r="W3177">
            <v>1</v>
          </cell>
          <cell r="X3177">
            <v>0</v>
          </cell>
          <cell r="Y3177">
            <v>42788</v>
          </cell>
        </row>
        <row r="3178">
          <cell r="A3178" t="str">
            <v>50350BR</v>
          </cell>
          <cell r="B3178" t="str">
            <v>US</v>
          </cell>
          <cell r="C3178" t="str">
            <v>Santa Barbara</v>
          </cell>
          <cell r="D3178" t="str">
            <v>Chassis &amp; Safety</v>
          </cell>
          <cell r="F3178" t="str">
            <v>Software Engineer, Advanced Driver Assistance Systems</v>
          </cell>
          <cell r="G3178" t="str">
            <v>Advanced Driver Assistance Systems (ADAS)</v>
          </cell>
          <cell r="H3178" t="str">
            <v>Software Engineer, Advanced Driver Assistance Systems</v>
          </cell>
          <cell r="J3178" t="str">
            <v>Variable</v>
          </cell>
          <cell r="K3178" t="str">
            <v>Canceled</v>
          </cell>
          <cell r="L3178" t="str">
            <v>Niecalek, Joanna (90331507)</v>
          </cell>
          <cell r="N3178">
            <v>42660</v>
          </cell>
          <cell r="O3178" t="str">
            <v>Niecalek, Joanna (90331507)</v>
          </cell>
          <cell r="R3178">
            <v>94</v>
          </cell>
          <cell r="T3178">
            <v>42754</v>
          </cell>
          <cell r="V3178" t="str">
            <v>Niecalek, Joanna</v>
          </cell>
          <cell r="W3178">
            <v>1</v>
          </cell>
          <cell r="X3178">
            <v>1</v>
          </cell>
          <cell r="Y3178">
            <v>42717</v>
          </cell>
        </row>
        <row r="3179">
          <cell r="A3179" t="str">
            <v>50351BR</v>
          </cell>
          <cell r="B3179" t="str">
            <v>US</v>
          </cell>
          <cell r="C3179" t="str">
            <v>Auburn Hills South</v>
          </cell>
          <cell r="D3179" t="str">
            <v>Powertrain</v>
          </cell>
          <cell r="F3179" t="str">
            <v>Senior Staff Software Engineer</v>
          </cell>
          <cell r="G3179" t="str">
            <v>Engine Systems</v>
          </cell>
          <cell r="H3179" t="str">
            <v>Senior Staff Software Engineer</v>
          </cell>
          <cell r="J3179" t="str">
            <v>Variable</v>
          </cell>
          <cell r="K3179" t="str">
            <v>Canceled</v>
          </cell>
          <cell r="L3179" t="str">
            <v>Niecalek, Joanna (90331507)</v>
          </cell>
          <cell r="N3179">
            <v>42660</v>
          </cell>
          <cell r="O3179" t="str">
            <v>Niecalek, Joanna (90331507)</v>
          </cell>
          <cell r="R3179">
            <v>109</v>
          </cell>
          <cell r="T3179">
            <v>42769</v>
          </cell>
          <cell r="V3179" t="str">
            <v>Niecalek, Joanna</v>
          </cell>
          <cell r="W3179">
            <v>1</v>
          </cell>
          <cell r="X3179">
            <v>1</v>
          </cell>
          <cell r="Y3179">
            <v>42675</v>
          </cell>
        </row>
        <row r="3180">
          <cell r="A3180" t="str">
            <v>50351BR</v>
          </cell>
          <cell r="B3180" t="str">
            <v>US</v>
          </cell>
          <cell r="C3180" t="str">
            <v>Auburn Hills South</v>
          </cell>
          <cell r="D3180" t="str">
            <v>Powertrain</v>
          </cell>
          <cell r="F3180" t="str">
            <v>Senior Staff Software Engineer</v>
          </cell>
          <cell r="G3180" t="str">
            <v>Engine Systems</v>
          </cell>
          <cell r="H3180" t="str">
            <v>Senior Staff Software Engineer</v>
          </cell>
          <cell r="J3180" t="str">
            <v>Variable</v>
          </cell>
          <cell r="K3180" t="str">
            <v>Canceled</v>
          </cell>
          <cell r="L3180" t="str">
            <v>Niecalek, Joanna (90331507)</v>
          </cell>
          <cell r="N3180">
            <v>42660</v>
          </cell>
          <cell r="O3180" t="str">
            <v>Niecalek, Joanna (90331507)</v>
          </cell>
          <cell r="R3180">
            <v>109</v>
          </cell>
          <cell r="T3180">
            <v>42769</v>
          </cell>
          <cell r="V3180" t="str">
            <v>Niecalek, Joanna</v>
          </cell>
          <cell r="W3180">
            <v>1</v>
          </cell>
          <cell r="X3180">
            <v>1</v>
          </cell>
          <cell r="Y3180">
            <v>42744</v>
          </cell>
        </row>
        <row r="3181">
          <cell r="A3181" t="str">
            <v>50376BR</v>
          </cell>
          <cell r="B3181" t="str">
            <v>US</v>
          </cell>
          <cell r="C3181" t="str">
            <v>Akron</v>
          </cell>
          <cell r="D3181" t="str">
            <v>ContiTech</v>
          </cell>
          <cell r="E3181">
            <v>8720</v>
          </cell>
          <cell r="F3181" t="str">
            <v>Lean Manager/Coach</v>
          </cell>
          <cell r="G3181" t="str">
            <v>Others</v>
          </cell>
          <cell r="H3181" t="str">
            <v>CBS Lean Central Coach</v>
          </cell>
          <cell r="I3181" t="str">
            <v>SG 12</v>
          </cell>
          <cell r="J3181" t="str">
            <v>Fix</v>
          </cell>
          <cell r="K3181" t="str">
            <v>Closed</v>
          </cell>
          <cell r="L3181" t="str">
            <v>Mone, Maria (90326526)</v>
          </cell>
          <cell r="M3181">
            <v>42660</v>
          </cell>
          <cell r="N3181">
            <v>42660</v>
          </cell>
          <cell r="O3181" t="str">
            <v>Barton, Stacie (90324099)</v>
          </cell>
          <cell r="P3181">
            <v>42710</v>
          </cell>
          <cell r="R3181">
            <v>80</v>
          </cell>
          <cell r="S3181">
            <v>42740</v>
          </cell>
          <cell r="U3181">
            <v>42740</v>
          </cell>
          <cell r="V3181" t="str">
            <v>Jim Pecorelli</v>
          </cell>
          <cell r="W3181">
            <v>1</v>
          </cell>
          <cell r="X3181">
            <v>0</v>
          </cell>
          <cell r="Y3181">
            <v>42660</v>
          </cell>
        </row>
        <row r="3182">
          <cell r="A3182" t="str">
            <v>50378BR</v>
          </cell>
          <cell r="B3182" t="str">
            <v>Mexico</v>
          </cell>
          <cell r="C3182" t="str">
            <v>Mexico City Fluid</v>
          </cell>
          <cell r="D3182" t="str">
            <v>ContiTech</v>
          </cell>
          <cell r="E3182">
            <v>971801230</v>
          </cell>
          <cell r="F3182" t="str">
            <v>Lider de Proyecto</v>
          </cell>
          <cell r="G3182" t="str">
            <v>Mobile Fluid Systems</v>
          </cell>
          <cell r="H3182" t="str">
            <v>Project Manager</v>
          </cell>
          <cell r="I3182" t="str">
            <v>Salary</v>
          </cell>
          <cell r="J3182" t="str">
            <v>Fix</v>
          </cell>
          <cell r="K3182" t="str">
            <v>Closed</v>
          </cell>
          <cell r="L3182" t="str">
            <v>DEZA, ALFREDO (90188565)</v>
          </cell>
          <cell r="M3182">
            <v>42660</v>
          </cell>
          <cell r="N3182">
            <v>42661</v>
          </cell>
          <cell r="O3182" t="str">
            <v>DEZA, ALFREDO (90188565)</v>
          </cell>
          <cell r="Q3182">
            <v>83</v>
          </cell>
          <cell r="R3182">
            <v>53</v>
          </cell>
          <cell r="S3182">
            <v>42797</v>
          </cell>
          <cell r="V3182" t="str">
            <v>Felipe01 Gonzalez</v>
          </cell>
          <cell r="W3182">
            <v>1</v>
          </cell>
          <cell r="X3182">
            <v>0</v>
          </cell>
          <cell r="Y3182">
            <v>42682</v>
          </cell>
        </row>
        <row r="3183">
          <cell r="A3183" t="str">
            <v>50378BR</v>
          </cell>
          <cell r="B3183" t="str">
            <v>Mexico</v>
          </cell>
          <cell r="C3183" t="str">
            <v>Mexico City Fluid</v>
          </cell>
          <cell r="D3183" t="str">
            <v>ContiTech</v>
          </cell>
          <cell r="E3183">
            <v>971801230</v>
          </cell>
          <cell r="F3183" t="str">
            <v>Lider de Proyecto</v>
          </cell>
          <cell r="G3183" t="str">
            <v>Mobile Fluid Systems</v>
          </cell>
          <cell r="H3183" t="str">
            <v>Project Manager</v>
          </cell>
          <cell r="I3183" t="str">
            <v>Salary</v>
          </cell>
          <cell r="J3183" t="str">
            <v>Fix</v>
          </cell>
          <cell r="K3183" t="str">
            <v>Closed</v>
          </cell>
          <cell r="L3183" t="str">
            <v>DEZA, ALFREDO (90188565)</v>
          </cell>
          <cell r="M3183">
            <v>42660</v>
          </cell>
          <cell r="N3183">
            <v>42661</v>
          </cell>
          <cell r="O3183" t="str">
            <v>DEZA, ALFREDO (90188565)</v>
          </cell>
          <cell r="Q3183">
            <v>83</v>
          </cell>
          <cell r="R3183">
            <v>53</v>
          </cell>
          <cell r="S3183">
            <v>42797</v>
          </cell>
          <cell r="V3183" t="str">
            <v>Felipe01 Gonzalez</v>
          </cell>
          <cell r="W3183">
            <v>1</v>
          </cell>
          <cell r="X3183">
            <v>0</v>
          </cell>
          <cell r="Y3183">
            <v>42661</v>
          </cell>
        </row>
        <row r="3184">
          <cell r="A3184" t="str">
            <v>52336BR</v>
          </cell>
          <cell r="B3184" t="str">
            <v>US</v>
          </cell>
          <cell r="C3184" t="str">
            <v>Somersworth</v>
          </cell>
          <cell r="D3184" t="str">
            <v>ContiTech</v>
          </cell>
          <cell r="E3184">
            <v>2301219450</v>
          </cell>
          <cell r="F3184" t="str">
            <v>Laboratory Supervisor</v>
          </cell>
          <cell r="G3184" t="str">
            <v>Fluid</v>
          </cell>
          <cell r="H3184" t="str">
            <v>R+D Chemist / Lab Supervisor</v>
          </cell>
          <cell r="I3184" t="str">
            <v>SG10</v>
          </cell>
          <cell r="J3184" t="str">
            <v>Fix</v>
          </cell>
          <cell r="K3184" t="str">
            <v>Closed</v>
          </cell>
          <cell r="L3184" t="str">
            <v>Manzanares, Augusta (90161893)</v>
          </cell>
          <cell r="M3184">
            <v>42053</v>
          </cell>
          <cell r="N3184">
            <v>42695</v>
          </cell>
          <cell r="O3184" t="str">
            <v>St. Laurent, Tracy (90287554)</v>
          </cell>
          <cell r="P3184">
            <v>42809</v>
          </cell>
          <cell r="Q3184">
            <v>21</v>
          </cell>
          <cell r="R3184">
            <v>129</v>
          </cell>
          <cell r="S3184">
            <v>42845</v>
          </cell>
          <cell r="U3184">
            <v>42845</v>
          </cell>
          <cell r="V3184" t="str">
            <v>Joe Schultz</v>
          </cell>
          <cell r="W3184">
            <v>1</v>
          </cell>
          <cell r="X3184">
            <v>0</v>
          </cell>
          <cell r="Y3184">
            <v>42695</v>
          </cell>
        </row>
        <row r="3185">
          <cell r="A3185" t="str">
            <v>52366BR</v>
          </cell>
          <cell r="B3185" t="str">
            <v>US</v>
          </cell>
          <cell r="C3185" t="str">
            <v>Somersworth</v>
          </cell>
          <cell r="D3185" t="str">
            <v>ContiTech</v>
          </cell>
          <cell r="E3185">
            <v>2301202050</v>
          </cell>
          <cell r="F3185" t="str">
            <v>FE Assembler</v>
          </cell>
          <cell r="G3185" t="str">
            <v>Fluid</v>
          </cell>
          <cell r="H3185" t="str">
            <v>Conversion FE Assembler ­ 2nd Shift (Jamie Merrill)</v>
          </cell>
          <cell r="I3185" t="str">
            <v>TH101</v>
          </cell>
          <cell r="J3185" t="str">
            <v>Variable</v>
          </cell>
          <cell r="K3185" t="str">
            <v>Canceled</v>
          </cell>
          <cell r="L3185" t="str">
            <v>_Missing GID, Data Error (ITSUPPORT)</v>
          </cell>
          <cell r="M3185">
            <v>42695</v>
          </cell>
          <cell r="N3185">
            <v>42846</v>
          </cell>
          <cell r="O3185" t="str">
            <v>St. Laurent, Tracy (90287554)</v>
          </cell>
          <cell r="R3185">
            <v>26</v>
          </cell>
          <cell r="T3185">
            <v>42872</v>
          </cell>
          <cell r="V3185" t="str">
            <v>Jeremy Hardin</v>
          </cell>
          <cell r="W3185">
            <v>1</v>
          </cell>
          <cell r="X3185">
            <v>1</v>
          </cell>
          <cell r="Y3185">
            <v>42846</v>
          </cell>
        </row>
        <row r="3186">
          <cell r="A3186" t="str">
            <v>52368BR</v>
          </cell>
          <cell r="B3186" t="str">
            <v>US</v>
          </cell>
          <cell r="C3186" t="str">
            <v>Mt. Vernon</v>
          </cell>
          <cell r="D3186" t="str">
            <v>Tires</v>
          </cell>
          <cell r="E3186">
            <v>22040</v>
          </cell>
          <cell r="F3186" t="str">
            <v>PLT Passenger Wire Cutter Plant 4</v>
          </cell>
          <cell r="G3186" t="str">
            <v>PLT Repl. The Americas</v>
          </cell>
          <cell r="H3186" t="str">
            <v>PLT Passenger Wire Cutter Plant 4</v>
          </cell>
          <cell r="I3186" t="str">
            <v>Hourly</v>
          </cell>
          <cell r="J3186" t="str">
            <v>Variable</v>
          </cell>
          <cell r="K3186" t="str">
            <v>Closed</v>
          </cell>
          <cell r="L3186" t="str">
            <v>Owens, Paige (90141983)</v>
          </cell>
          <cell r="M3186">
            <v>42695</v>
          </cell>
          <cell r="N3186">
            <v>42919</v>
          </cell>
          <cell r="O3186" t="str">
            <v>Owens, Paige (90141983)</v>
          </cell>
          <cell r="P3186">
            <v>42919</v>
          </cell>
          <cell r="R3186">
            <v>0</v>
          </cell>
          <cell r="S3186">
            <v>42919</v>
          </cell>
          <cell r="U3186">
            <v>42919</v>
          </cell>
          <cell r="V3186" t="str">
            <v>Cindy Atkins</v>
          </cell>
          <cell r="W3186">
            <v>1</v>
          </cell>
          <cell r="X3186">
            <v>0</v>
          </cell>
        </row>
        <row r="3187">
          <cell r="A3187" t="str">
            <v>52394BR</v>
          </cell>
          <cell r="B3187" t="str">
            <v>US</v>
          </cell>
          <cell r="C3187" t="str">
            <v>Newport News</v>
          </cell>
          <cell r="D3187" t="str">
            <v>Powertrain</v>
          </cell>
          <cell r="E3187" t="str">
            <v>205­P749</v>
          </cell>
          <cell r="F3187" t="str">
            <v>Supplier Quality Engineer</v>
          </cell>
          <cell r="G3187" t="str">
            <v>Engine Systems</v>
          </cell>
          <cell r="H3187" t="str">
            <v>SYNERJECT ­ Delavan­ Supplier Quality Manager­ Replacement</v>
          </cell>
          <cell r="I3187" t="str">
            <v>10, 11, 12</v>
          </cell>
          <cell r="J3187" t="str">
            <v>Fix</v>
          </cell>
          <cell r="K3187" t="str">
            <v>Canceled</v>
          </cell>
          <cell r="L3187" t="str">
            <v>Fay, Kenneth (90285119)</v>
          </cell>
          <cell r="M3187">
            <v>42696</v>
          </cell>
          <cell r="N3187">
            <v>42754</v>
          </cell>
          <cell r="O3187" t="str">
            <v>_Missing GID, Data Error (ITSUPPORT)</v>
          </cell>
          <cell r="R3187">
            <v>152</v>
          </cell>
          <cell r="T3187">
            <v>42906</v>
          </cell>
          <cell r="V3187" t="str">
            <v>Kerri Smith</v>
          </cell>
          <cell r="W3187">
            <v>1</v>
          </cell>
          <cell r="X3187">
            <v>1</v>
          </cell>
          <cell r="Y3187">
            <v>42779</v>
          </cell>
        </row>
        <row r="3188">
          <cell r="A3188" t="str">
            <v>52394BR</v>
          </cell>
          <cell r="B3188" t="str">
            <v>US</v>
          </cell>
          <cell r="C3188" t="str">
            <v>Newport News</v>
          </cell>
          <cell r="D3188" t="str">
            <v>Powertrain</v>
          </cell>
          <cell r="E3188" t="str">
            <v>205­P749</v>
          </cell>
          <cell r="F3188" t="str">
            <v>Supplier Quality Engineer</v>
          </cell>
          <cell r="G3188" t="str">
            <v>Engine Systems</v>
          </cell>
          <cell r="H3188" t="str">
            <v>SYNERJECT ­ Delavan­ Supplier Quality Manager­ Replacement</v>
          </cell>
          <cell r="I3188" t="str">
            <v>10, 11, 12</v>
          </cell>
          <cell r="J3188" t="str">
            <v>Fix</v>
          </cell>
          <cell r="K3188" t="str">
            <v>Canceled</v>
          </cell>
          <cell r="L3188" t="str">
            <v>Fay, Kenneth (90285119)</v>
          </cell>
          <cell r="M3188">
            <v>42696</v>
          </cell>
          <cell r="N3188">
            <v>42754</v>
          </cell>
          <cell r="O3188" t="str">
            <v>_Missing GID, Data Error (ITSUPPORT)</v>
          </cell>
          <cell r="R3188">
            <v>152</v>
          </cell>
          <cell r="T3188">
            <v>42906</v>
          </cell>
          <cell r="V3188" t="str">
            <v>Kerri Smith</v>
          </cell>
          <cell r="W3188">
            <v>1</v>
          </cell>
          <cell r="X3188">
            <v>1</v>
          </cell>
          <cell r="Y3188">
            <v>42754</v>
          </cell>
        </row>
        <row r="3189">
          <cell r="A3189" t="str">
            <v>52394BR</v>
          </cell>
          <cell r="B3189" t="str">
            <v>US</v>
          </cell>
          <cell r="C3189" t="str">
            <v>Newport News</v>
          </cell>
          <cell r="D3189" t="str">
            <v>Powertrain</v>
          </cell>
          <cell r="E3189" t="str">
            <v>205­P749</v>
          </cell>
          <cell r="F3189" t="str">
            <v>Supplier Quality Engineer</v>
          </cell>
          <cell r="G3189" t="str">
            <v>Engine Systems</v>
          </cell>
          <cell r="H3189" t="str">
            <v>SYNERJECT ­ Delavan­ Supplier Quality Manager­ Replacement</v>
          </cell>
          <cell r="I3189" t="str">
            <v>10, 11, 12</v>
          </cell>
          <cell r="J3189" t="str">
            <v>Fix</v>
          </cell>
          <cell r="K3189" t="str">
            <v>Canceled</v>
          </cell>
          <cell r="L3189" t="str">
            <v>Fay, Kenneth (90285119)</v>
          </cell>
          <cell r="M3189">
            <v>42696</v>
          </cell>
          <cell r="N3189">
            <v>42754</v>
          </cell>
          <cell r="O3189" t="str">
            <v>_Missing GID, Data Error (ITSUPPORT)</v>
          </cell>
          <cell r="P3189">
            <v>42828</v>
          </cell>
          <cell r="R3189">
            <v>152</v>
          </cell>
          <cell r="T3189">
            <v>42906</v>
          </cell>
          <cell r="V3189" t="str">
            <v>Kerri Smith</v>
          </cell>
          <cell r="W3189">
            <v>1</v>
          </cell>
          <cell r="X3189">
            <v>1</v>
          </cell>
          <cell r="Y3189">
            <v>42754</v>
          </cell>
        </row>
        <row r="3190">
          <cell r="A3190" t="str">
            <v>52400BR</v>
          </cell>
          <cell r="B3190" t="str">
            <v>US</v>
          </cell>
          <cell r="C3190" t="str">
            <v>Newport News</v>
          </cell>
          <cell r="D3190" t="str">
            <v>Powertrain</v>
          </cell>
          <cell r="E3190" t="str">
            <v>205­P749</v>
          </cell>
          <cell r="F3190" t="str">
            <v>Sr Development Engineer (Product Engineer Fuel Systems)</v>
          </cell>
          <cell r="G3190" t="str">
            <v>Engine Systems</v>
          </cell>
          <cell r="H3190" t="str">
            <v>SYNERJECT ­ Newport News Sr Development Engineer (Product Engineer Fue</v>
          </cell>
          <cell r="I3190" t="str">
            <v>9,10,11</v>
          </cell>
          <cell r="J3190" t="str">
            <v>Fix</v>
          </cell>
          <cell r="K3190" t="str">
            <v>Closed</v>
          </cell>
          <cell r="L3190" t="str">
            <v>Fay, Kenneth (90285119)</v>
          </cell>
          <cell r="M3190">
            <v>42696</v>
          </cell>
          <cell r="N3190">
            <v>42746</v>
          </cell>
          <cell r="O3190" t="str">
            <v>_Missing GID, Data Error (ITSUPPORT)</v>
          </cell>
          <cell r="Q3190">
            <v>27</v>
          </cell>
          <cell r="R3190">
            <v>115</v>
          </cell>
          <cell r="S3190">
            <v>42888</v>
          </cell>
          <cell r="V3190" t="str">
            <v>Kerri Smith</v>
          </cell>
          <cell r="W3190">
            <v>1</v>
          </cell>
          <cell r="X3190">
            <v>0</v>
          </cell>
          <cell r="Y3190">
            <v>42746</v>
          </cell>
        </row>
        <row r="3191">
          <cell r="A3191" t="str">
            <v>51389BR</v>
          </cell>
          <cell r="B3191" t="str">
            <v>US</v>
          </cell>
          <cell r="C3191" t="str">
            <v>Fletcher</v>
          </cell>
          <cell r="D3191" t="str">
            <v>Chassis &amp; Safety</v>
          </cell>
          <cell r="E3191">
            <v>1862177</v>
          </cell>
          <cell r="F3191" t="str">
            <v>Machine Operator</v>
          </cell>
          <cell r="G3191" t="str">
            <v>Hydraulic Brake Systems (HBS)</v>
          </cell>
          <cell r="H3191" t="str">
            <v>Machine Operator</v>
          </cell>
          <cell r="I3191" t="str">
            <v>Hourly</v>
          </cell>
          <cell r="J3191" t="str">
            <v>Variable</v>
          </cell>
          <cell r="K3191" t="str">
            <v>Closed</v>
          </cell>
          <cell r="L3191" t="str">
            <v>Williams, Gary (90143695)</v>
          </cell>
          <cell r="M3191">
            <v>42678</v>
          </cell>
          <cell r="N3191">
            <v>42678</v>
          </cell>
          <cell r="O3191" t="str">
            <v>Williams, Gary (90143695)</v>
          </cell>
          <cell r="P3191">
            <v>42773</v>
          </cell>
          <cell r="R3191">
            <v>215</v>
          </cell>
          <cell r="S3191">
            <v>42893</v>
          </cell>
          <cell r="U3191">
            <v>42773</v>
          </cell>
          <cell r="V3191" t="str">
            <v>Peter Zeug</v>
          </cell>
          <cell r="W3191">
            <v>4</v>
          </cell>
          <cell r="X3191">
            <v>0</v>
          </cell>
          <cell r="Y3191">
            <v>42678</v>
          </cell>
        </row>
        <row r="3192">
          <cell r="A3192" t="str">
            <v>51389BR</v>
          </cell>
          <cell r="B3192" t="str">
            <v>US</v>
          </cell>
          <cell r="C3192" t="str">
            <v>Fletcher</v>
          </cell>
          <cell r="D3192" t="str">
            <v>Chassis &amp; Safety</v>
          </cell>
          <cell r="E3192">
            <v>1862177</v>
          </cell>
          <cell r="F3192" t="str">
            <v>Machine Operator</v>
          </cell>
          <cell r="G3192" t="str">
            <v>Hydraulic Brake Systems (HBS)</v>
          </cell>
          <cell r="H3192" t="str">
            <v>Machine Operator</v>
          </cell>
          <cell r="I3192" t="str">
            <v>Hourly</v>
          </cell>
          <cell r="J3192" t="str">
            <v>Variable</v>
          </cell>
          <cell r="K3192" t="str">
            <v>Closed</v>
          </cell>
          <cell r="L3192" t="str">
            <v>Williams, Gary (90143695)</v>
          </cell>
          <cell r="M3192">
            <v>42678</v>
          </cell>
          <cell r="N3192">
            <v>42678</v>
          </cell>
          <cell r="O3192" t="str">
            <v>Williams, Gary (90143695)</v>
          </cell>
          <cell r="P3192">
            <v>42773</v>
          </cell>
          <cell r="R3192">
            <v>215</v>
          </cell>
          <cell r="S3192">
            <v>42893</v>
          </cell>
          <cell r="U3192">
            <v>42773</v>
          </cell>
          <cell r="V3192" t="str">
            <v>Peter Zeug</v>
          </cell>
          <cell r="W3192">
            <v>4</v>
          </cell>
          <cell r="X3192">
            <v>0</v>
          </cell>
          <cell r="Y3192">
            <v>42865</v>
          </cell>
        </row>
        <row r="3193">
          <cell r="A3193" t="str">
            <v>51390BR</v>
          </cell>
          <cell r="B3193" t="str">
            <v>US</v>
          </cell>
          <cell r="C3193" t="str">
            <v>Allentown Pennsylvania</v>
          </cell>
          <cell r="D3193" t="str">
            <v>Interior</v>
          </cell>
          <cell r="E3193">
            <v>114736</v>
          </cell>
          <cell r="F3193" t="str">
            <v>VAS Material Handler</v>
          </cell>
          <cell r="G3193" t="str">
            <v>Commercial Vehicles &amp; Aftermarket (CV&amp;AM)</v>
          </cell>
          <cell r="H3193" t="str">
            <v>VAS Material Handler</v>
          </cell>
          <cell r="I3193" t="str">
            <v>atn­001</v>
          </cell>
          <cell r="J3193" t="str">
            <v>Variable</v>
          </cell>
          <cell r="K3193" t="str">
            <v>Closed</v>
          </cell>
          <cell r="L3193" t="str">
            <v>Christ, Gloria (90209351)</v>
          </cell>
          <cell r="M3193">
            <v>42678</v>
          </cell>
          <cell r="N3193">
            <v>42681</v>
          </cell>
          <cell r="O3193" t="str">
            <v>Christ, Gloria (90209351)</v>
          </cell>
          <cell r="R3193">
            <v>80</v>
          </cell>
          <cell r="S3193">
            <v>42761</v>
          </cell>
          <cell r="V3193" t="str">
            <v>John Sutor</v>
          </cell>
          <cell r="W3193">
            <v>1</v>
          </cell>
          <cell r="X3193">
            <v>0</v>
          </cell>
          <cell r="Y3193">
            <v>42688</v>
          </cell>
        </row>
        <row r="3194">
          <cell r="A3194" t="str">
            <v>51390BR</v>
          </cell>
          <cell r="B3194" t="str">
            <v>US</v>
          </cell>
          <cell r="C3194" t="str">
            <v>Allentown Pennsylvania</v>
          </cell>
          <cell r="D3194" t="str">
            <v>Interior</v>
          </cell>
          <cell r="E3194">
            <v>114736</v>
          </cell>
          <cell r="F3194" t="str">
            <v>VAS Material Handler</v>
          </cell>
          <cell r="G3194" t="str">
            <v>Commercial Vehicles &amp; Aftermarket (CV&amp;AM)</v>
          </cell>
          <cell r="H3194" t="str">
            <v>VAS Material Handler</v>
          </cell>
          <cell r="I3194" t="str">
            <v>atn­001</v>
          </cell>
          <cell r="J3194" t="str">
            <v>Variable</v>
          </cell>
          <cell r="K3194" t="str">
            <v>Closed</v>
          </cell>
          <cell r="L3194" t="str">
            <v>Christ, Gloria (90209351)</v>
          </cell>
          <cell r="M3194">
            <v>42678</v>
          </cell>
          <cell r="N3194">
            <v>42681</v>
          </cell>
          <cell r="O3194" t="str">
            <v>Christ, Gloria (90209351)</v>
          </cell>
          <cell r="P3194">
            <v>42723</v>
          </cell>
          <cell r="R3194">
            <v>80</v>
          </cell>
          <cell r="S3194">
            <v>42761</v>
          </cell>
          <cell r="U3194">
            <v>42761</v>
          </cell>
          <cell r="V3194" t="str">
            <v>John Sutor</v>
          </cell>
          <cell r="W3194">
            <v>1</v>
          </cell>
          <cell r="X3194">
            <v>0</v>
          </cell>
          <cell r="Y3194">
            <v>42688</v>
          </cell>
        </row>
        <row r="3195">
          <cell r="A3195" t="str">
            <v>51391BR</v>
          </cell>
          <cell r="B3195" t="str">
            <v>US</v>
          </cell>
          <cell r="C3195" t="str">
            <v>Charlotte/Fort Mill</v>
          </cell>
          <cell r="D3195" t="str">
            <v>Tires</v>
          </cell>
          <cell r="E3195">
            <v>99173</v>
          </cell>
          <cell r="F3195" t="str">
            <v>CVT Inside Sales Representative</v>
          </cell>
          <cell r="G3195" t="str">
            <v>CVT</v>
          </cell>
          <cell r="H3195" t="str">
            <v>CVT Inside Sales Representative</v>
          </cell>
          <cell r="I3195">
            <v>8</v>
          </cell>
          <cell r="J3195" t="str">
            <v>Fix</v>
          </cell>
          <cell r="K3195" t="str">
            <v>Closed</v>
          </cell>
          <cell r="L3195" t="str">
            <v>Boswell, Justin (90209353)</v>
          </cell>
          <cell r="M3195">
            <v>42678</v>
          </cell>
          <cell r="N3195">
            <v>42678</v>
          </cell>
          <cell r="O3195" t="str">
            <v>Thomas, Elizabeth (90196269)</v>
          </cell>
          <cell r="P3195">
            <v>42710</v>
          </cell>
          <cell r="Q3195">
            <v>6</v>
          </cell>
          <cell r="R3195">
            <v>76</v>
          </cell>
          <cell r="S3195">
            <v>42760</v>
          </cell>
          <cell r="U3195">
            <v>42758</v>
          </cell>
          <cell r="V3195" t="str">
            <v>Julien Bideau</v>
          </cell>
          <cell r="W3195">
            <v>1</v>
          </cell>
          <cell r="X3195">
            <v>0</v>
          </cell>
          <cell r="Y3195">
            <v>42689</v>
          </cell>
        </row>
        <row r="3196">
          <cell r="A3196" t="str">
            <v>51392BR</v>
          </cell>
          <cell r="B3196" t="str">
            <v>US</v>
          </cell>
          <cell r="C3196" t="str">
            <v>Allentown Pennsylvania</v>
          </cell>
          <cell r="D3196" t="str">
            <v>Interior</v>
          </cell>
          <cell r="E3196">
            <v>114736</v>
          </cell>
          <cell r="F3196" t="str">
            <v>VAS Packaging Associate</v>
          </cell>
          <cell r="G3196" t="str">
            <v>Commercial Vehicles &amp; Aftermarket (CV&amp;AM)</v>
          </cell>
          <cell r="H3196" t="str">
            <v>VAS Packaging Associate</v>
          </cell>
          <cell r="I3196" t="str">
            <v>ATN­002</v>
          </cell>
          <cell r="J3196" t="str">
            <v>Variable</v>
          </cell>
          <cell r="K3196" t="str">
            <v>Closed</v>
          </cell>
          <cell r="L3196" t="str">
            <v>Christ, Gloria (90209351)</v>
          </cell>
          <cell r="M3196">
            <v>42678</v>
          </cell>
          <cell r="N3196">
            <v>42681</v>
          </cell>
          <cell r="O3196" t="str">
            <v>Christ, Gloria (90209351)</v>
          </cell>
          <cell r="R3196">
            <v>63</v>
          </cell>
          <cell r="S3196">
            <v>42744</v>
          </cell>
          <cell r="V3196" t="str">
            <v>John Sutor</v>
          </cell>
          <cell r="W3196">
            <v>1</v>
          </cell>
          <cell r="X3196">
            <v>0</v>
          </cell>
          <cell r="Y3196">
            <v>42688</v>
          </cell>
        </row>
        <row r="3197">
          <cell r="A3197" t="str">
            <v>51409BR</v>
          </cell>
          <cell r="B3197" t="str">
            <v>Mexico</v>
          </cell>
          <cell r="C3197" t="str">
            <v>Delicias</v>
          </cell>
          <cell r="D3197" t="str">
            <v>ContiTech</v>
          </cell>
          <cell r="E3197">
            <v>99999</v>
          </cell>
          <cell r="F3197" t="str">
            <v>Production Manager*</v>
          </cell>
          <cell r="G3197" t="str">
            <v>Fluid</v>
          </cell>
          <cell r="H3197" t="str">
            <v>Operation Manager</v>
          </cell>
          <cell r="J3197" t="str">
            <v>Fix</v>
          </cell>
          <cell r="K3197" t="str">
            <v>Closed</v>
          </cell>
          <cell r="L3197" t="str">
            <v>MARTIN DEL CAMPO, MARCELA (90357992)</v>
          </cell>
          <cell r="N3197">
            <v>42678</v>
          </cell>
          <cell r="O3197" t="str">
            <v>MARTIN DEL CAMPO, MARCELA (90357992)</v>
          </cell>
          <cell r="P3197">
            <v>42804</v>
          </cell>
          <cell r="Q3197">
            <v>31</v>
          </cell>
          <cell r="R3197">
            <v>95</v>
          </cell>
          <cell r="S3197">
            <v>42804</v>
          </cell>
          <cell r="U3197">
            <v>42804</v>
          </cell>
          <cell r="V3197" t="str">
            <v>Marcela Martindelcampo</v>
          </cell>
          <cell r="W3197">
            <v>1</v>
          </cell>
          <cell r="X3197">
            <v>0</v>
          </cell>
          <cell r="Y3197">
            <v>42765</v>
          </cell>
        </row>
        <row r="3198">
          <cell r="A3198" t="str">
            <v>50408BR</v>
          </cell>
          <cell r="B3198" t="str">
            <v>US</v>
          </cell>
          <cell r="C3198" t="str">
            <v>Deer Park</v>
          </cell>
          <cell r="D3198" t="str">
            <v>Powertrain</v>
          </cell>
          <cell r="E3198" t="str">
            <v>57­6201</v>
          </cell>
          <cell r="F3198" t="str">
            <v>Project Manager</v>
          </cell>
          <cell r="G3198" t="str">
            <v>Sensors &amp; Actuators</v>
          </cell>
          <cell r="H3198" t="str">
            <v>Project Manager</v>
          </cell>
          <cell r="I3198">
            <v>12</v>
          </cell>
          <cell r="J3198" t="str">
            <v>Fix</v>
          </cell>
          <cell r="K3198" t="str">
            <v>Closed</v>
          </cell>
          <cell r="L3198" t="str">
            <v>Azab, Maysoon (90305685)</v>
          </cell>
          <cell r="M3198">
            <v>42661</v>
          </cell>
          <cell r="N3198">
            <v>42670</v>
          </cell>
          <cell r="O3198" t="str">
            <v>McBrien, Amy (90233346)</v>
          </cell>
          <cell r="P3198">
            <v>42732</v>
          </cell>
          <cell r="Q3198">
            <v>18</v>
          </cell>
          <cell r="R3198">
            <v>90</v>
          </cell>
          <cell r="S3198">
            <v>42775</v>
          </cell>
          <cell r="U3198">
            <v>42775</v>
          </cell>
          <cell r="V3198" t="str">
            <v>Dan Empen</v>
          </cell>
          <cell r="W3198">
            <v>1</v>
          </cell>
          <cell r="X3198">
            <v>0</v>
          </cell>
          <cell r="Y3198">
            <v>42670</v>
          </cell>
        </row>
        <row r="3199">
          <cell r="A3199" t="str">
            <v>50409BR</v>
          </cell>
          <cell r="B3199" t="str">
            <v>Mexico</v>
          </cell>
          <cell r="C3199" t="str">
            <v>Juarez_I</v>
          </cell>
          <cell r="D3199" t="str">
            <v>Powertrain</v>
          </cell>
          <cell r="E3199" t="str">
            <v>F051</v>
          </cell>
          <cell r="F3199" t="str">
            <v>SUPPLIER QUALITY MANAGEMENT ENGINEER (JUAREZ 1 AEROPUERTO)</v>
          </cell>
          <cell r="G3199" t="str">
            <v>Sensors &amp; Actuators</v>
          </cell>
          <cell r="H3199" t="str">
            <v>Supplier Quality Engineer GM ETC 12</v>
          </cell>
          <cell r="I3199">
            <v>10</v>
          </cell>
          <cell r="J3199" t="str">
            <v>Fix</v>
          </cell>
          <cell r="K3199" t="str">
            <v>Closed</v>
          </cell>
          <cell r="L3199" t="str">
            <v>MARTIN DEL CAMPO, MARCELA (90357992)</v>
          </cell>
          <cell r="M3199">
            <v>42661</v>
          </cell>
          <cell r="N3199">
            <v>42663</v>
          </cell>
          <cell r="O3199" t="str">
            <v>GARCIA, MORELIA CONCEPCION (90153576)</v>
          </cell>
          <cell r="Q3199">
            <v>23</v>
          </cell>
          <cell r="R3199">
            <v>110</v>
          </cell>
          <cell r="S3199">
            <v>42796</v>
          </cell>
          <cell r="V3199" t="str">
            <v>Ignacio Rodriguez</v>
          </cell>
          <cell r="W3199">
            <v>1</v>
          </cell>
          <cell r="X3199">
            <v>0</v>
          </cell>
          <cell r="Y3199">
            <v>42663</v>
          </cell>
        </row>
        <row r="3200">
          <cell r="A3200" t="str">
            <v>50409BR</v>
          </cell>
          <cell r="B3200" t="str">
            <v>Mexico</v>
          </cell>
          <cell r="C3200" t="str">
            <v>Juarez_I</v>
          </cell>
          <cell r="D3200" t="str">
            <v>Powertrain</v>
          </cell>
          <cell r="E3200" t="str">
            <v>F051</v>
          </cell>
          <cell r="F3200" t="str">
            <v>SUPPLIER QUALITY MANAGEMENT ENGINEER (JUAREZ 1 AEROPUERTO)</v>
          </cell>
          <cell r="G3200" t="str">
            <v>Sensors &amp; Actuators</v>
          </cell>
          <cell r="H3200" t="str">
            <v>Supplier Quality Engineer GM ETC 12</v>
          </cell>
          <cell r="I3200">
            <v>10</v>
          </cell>
          <cell r="J3200" t="str">
            <v>Fix</v>
          </cell>
          <cell r="K3200" t="str">
            <v>Closed</v>
          </cell>
          <cell r="L3200" t="str">
            <v>MARTIN DEL CAMPO, MARCELA (90357992)</v>
          </cell>
          <cell r="M3200">
            <v>42661</v>
          </cell>
          <cell r="N3200">
            <v>42663</v>
          </cell>
          <cell r="O3200" t="str">
            <v>GARCIA, MORELIA CONCEPCION (90153576)</v>
          </cell>
          <cell r="Q3200">
            <v>23</v>
          </cell>
          <cell r="R3200">
            <v>110</v>
          </cell>
          <cell r="S3200">
            <v>42796</v>
          </cell>
          <cell r="V3200" t="str">
            <v>Ignacio Rodriguez</v>
          </cell>
          <cell r="W3200">
            <v>1</v>
          </cell>
          <cell r="X3200">
            <v>0</v>
          </cell>
          <cell r="Y3200">
            <v>42758</v>
          </cell>
        </row>
        <row r="3201">
          <cell r="A3201" t="str">
            <v>50411BR</v>
          </cell>
          <cell r="B3201" t="str">
            <v>US</v>
          </cell>
          <cell r="C3201" t="str">
            <v>Auburn Hills South</v>
          </cell>
          <cell r="D3201" t="str">
            <v>Powertrain</v>
          </cell>
          <cell r="E3201" t="str">
            <v>205­J086</v>
          </cell>
          <cell r="F3201" t="str">
            <v>Senior Staff Industrial Engineer - Sensors and Actuators</v>
          </cell>
          <cell r="G3201" t="str">
            <v>Sensors &amp; Actuators</v>
          </cell>
          <cell r="H3201" t="str">
            <v>Sr Staff Industrial Engineer</v>
          </cell>
          <cell r="I3201" t="str">
            <v>Hay Grade 11</v>
          </cell>
          <cell r="J3201" t="str">
            <v>Fix</v>
          </cell>
          <cell r="K3201" t="str">
            <v>Closed</v>
          </cell>
          <cell r="L3201" t="str">
            <v>Scott II, Tony (90199971)</v>
          </cell>
          <cell r="M3201">
            <v>42661</v>
          </cell>
          <cell r="N3201">
            <v>42675</v>
          </cell>
          <cell r="O3201" t="str">
            <v>Erickson, Johanne (90006455)</v>
          </cell>
          <cell r="Q3201">
            <v>130</v>
          </cell>
          <cell r="R3201">
            <v>27</v>
          </cell>
          <cell r="S3201">
            <v>42832</v>
          </cell>
          <cell r="V3201" t="str">
            <v>Ken Nydam</v>
          </cell>
          <cell r="W3201">
            <v>1</v>
          </cell>
          <cell r="X3201">
            <v>0</v>
          </cell>
          <cell r="Y3201">
            <v>42675</v>
          </cell>
        </row>
        <row r="3202">
          <cell r="A3202" t="str">
            <v>50474BR</v>
          </cell>
          <cell r="B3202" t="str">
            <v>Mexico</v>
          </cell>
          <cell r="C3202" t="str">
            <v>Montemorelos</v>
          </cell>
          <cell r="D3202" t="str">
            <v>ContiTech</v>
          </cell>
          <cell r="E3202">
            <v>862801430</v>
          </cell>
          <cell r="F3202" t="str">
            <v>Human Relations Intern</v>
          </cell>
          <cell r="G3202" t="str">
            <v>Mobile Fluid Systems</v>
          </cell>
          <cell r="H3202" t="str">
            <v>Intern Relaciones Humanas</v>
          </cell>
          <cell r="I3202" t="str">
            <v>Wage</v>
          </cell>
          <cell r="J3202" t="str">
            <v>Variable</v>
          </cell>
          <cell r="K3202" t="str">
            <v>Closed</v>
          </cell>
          <cell r="L3202" t="str">
            <v>MARTINEZ, NORA ELDA (90219177)</v>
          </cell>
          <cell r="M3202">
            <v>42661</v>
          </cell>
          <cell r="N3202">
            <v>42689</v>
          </cell>
          <cell r="O3202" t="str">
            <v>MARTINEZ, NORA ELDA (90219177)</v>
          </cell>
          <cell r="R3202">
            <v>80</v>
          </cell>
          <cell r="S3202">
            <v>42769</v>
          </cell>
          <cell r="V3202" t="str">
            <v>Nora Martinez</v>
          </cell>
          <cell r="W3202">
            <v>1</v>
          </cell>
          <cell r="X3202">
            <v>1</v>
          </cell>
          <cell r="Y3202">
            <v>42689</v>
          </cell>
        </row>
        <row r="3203">
          <cell r="A3203" t="str">
            <v>50494BR</v>
          </cell>
          <cell r="B3203" t="str">
            <v>US</v>
          </cell>
          <cell r="C3203" t="str">
            <v>Fairlawn</v>
          </cell>
          <cell r="D3203" t="str">
            <v>ContiTech</v>
          </cell>
          <cell r="E3203">
            <v>6650</v>
          </cell>
          <cell r="F3203" t="str">
            <v>Collections Representative</v>
          </cell>
          <cell r="G3203" t="str">
            <v>Others</v>
          </cell>
          <cell r="H3203" t="str">
            <v>Collection Representative</v>
          </cell>
          <cell r="I3203">
            <v>9</v>
          </cell>
          <cell r="J3203" t="str">
            <v>Fix</v>
          </cell>
          <cell r="K3203" t="str">
            <v>Closed</v>
          </cell>
          <cell r="L3203" t="str">
            <v>Mone, Maria (90326526)</v>
          </cell>
          <cell r="M3203">
            <v>42661</v>
          </cell>
          <cell r="N3203">
            <v>42661</v>
          </cell>
          <cell r="O3203" t="str">
            <v>Macko, Christopher (90326774)</v>
          </cell>
          <cell r="R3203">
            <v>99</v>
          </cell>
          <cell r="S3203">
            <v>42760</v>
          </cell>
          <cell r="V3203" t="str">
            <v>Julia Royer</v>
          </cell>
          <cell r="W3203">
            <v>2</v>
          </cell>
          <cell r="X3203">
            <v>0</v>
          </cell>
          <cell r="Y3203">
            <v>42661</v>
          </cell>
        </row>
        <row r="3204">
          <cell r="A3204" t="str">
            <v>50496BR</v>
          </cell>
          <cell r="B3204" t="str">
            <v>Mexico</v>
          </cell>
          <cell r="C3204" t="str">
            <v>Montemorelos</v>
          </cell>
          <cell r="D3204" t="str">
            <v>ContiTech</v>
          </cell>
          <cell r="E3204">
            <v>862801230</v>
          </cell>
          <cell r="F3204" t="str">
            <v>Tecnico Mecanico (Montemorelos)</v>
          </cell>
          <cell r="G3204" t="str">
            <v>Mobile Fluid Systems</v>
          </cell>
          <cell r="H3204" t="str">
            <v>Mechanic Technician</v>
          </cell>
          <cell r="I3204" t="str">
            <v>Variable</v>
          </cell>
          <cell r="J3204" t="str">
            <v>Variable</v>
          </cell>
          <cell r="K3204" t="str">
            <v>Closed</v>
          </cell>
          <cell r="L3204" t="str">
            <v>VILLARREAL, LUPITA (90201097)</v>
          </cell>
          <cell r="M3204">
            <v>42605</v>
          </cell>
          <cell r="N3204">
            <v>42671</v>
          </cell>
          <cell r="O3204" t="str">
            <v>BIRLE, CLAUDIA HELENA (90333695)</v>
          </cell>
          <cell r="Q3204">
            <v>17</v>
          </cell>
          <cell r="R3204">
            <v>112</v>
          </cell>
          <cell r="S3204">
            <v>42800</v>
          </cell>
          <cell r="V3204" t="str">
            <v>Adalberto Rojas</v>
          </cell>
          <cell r="W3204">
            <v>1</v>
          </cell>
          <cell r="X3204">
            <v>0</v>
          </cell>
          <cell r="Y3204">
            <v>42746</v>
          </cell>
        </row>
        <row r="3205">
          <cell r="A3205" t="str">
            <v>49744BR</v>
          </cell>
          <cell r="B3205" t="str">
            <v>US</v>
          </cell>
          <cell r="C3205" t="str">
            <v>Halstead</v>
          </cell>
          <cell r="D3205" t="str">
            <v>ContiTech</v>
          </cell>
          <cell r="E3205">
            <v>833</v>
          </cell>
          <cell r="F3205" t="str">
            <v>IT Manager</v>
          </cell>
          <cell r="G3205" t="str">
            <v>Conveyor Belt Group (CBG)</v>
          </cell>
          <cell r="H3205" t="str">
            <v>IT Business Systems Analyst</v>
          </cell>
          <cell r="I3205">
            <v>10</v>
          </cell>
          <cell r="J3205" t="str">
            <v>Fix</v>
          </cell>
          <cell r="K3205" t="str">
            <v>Closed</v>
          </cell>
          <cell r="L3205" t="str">
            <v>Fay, Kenneth (90285119)</v>
          </cell>
          <cell r="M3205">
            <v>42650</v>
          </cell>
          <cell r="N3205">
            <v>42654</v>
          </cell>
          <cell r="O3205" t="str">
            <v>Mckinney III, Timothy (90012804)</v>
          </cell>
          <cell r="Q3205">
            <v>149</v>
          </cell>
          <cell r="R3205">
            <v>137</v>
          </cell>
          <cell r="S3205">
            <v>42940</v>
          </cell>
          <cell r="V3205" t="str">
            <v>Cody Knauss</v>
          </cell>
          <cell r="W3205">
            <v>1</v>
          </cell>
          <cell r="X3205">
            <v>0</v>
          </cell>
          <cell r="Y3205">
            <v>42654</v>
          </cell>
        </row>
        <row r="3206">
          <cell r="A3206" t="str">
            <v>49744BR</v>
          </cell>
          <cell r="B3206" t="str">
            <v>US</v>
          </cell>
          <cell r="C3206" t="str">
            <v>Halstead</v>
          </cell>
          <cell r="D3206" t="str">
            <v>ContiTech</v>
          </cell>
          <cell r="E3206">
            <v>833</v>
          </cell>
          <cell r="F3206" t="str">
            <v>IT Manager</v>
          </cell>
          <cell r="G3206" t="str">
            <v>Conveyor Belt Group (CBG)</v>
          </cell>
          <cell r="H3206" t="str">
            <v>IT Business Systems Analyst</v>
          </cell>
          <cell r="I3206">
            <v>10</v>
          </cell>
          <cell r="J3206" t="str">
            <v>Fix</v>
          </cell>
          <cell r="K3206" t="str">
            <v>Closed</v>
          </cell>
          <cell r="L3206" t="str">
            <v>Fay, Kenneth (90285119)</v>
          </cell>
          <cell r="M3206">
            <v>42650</v>
          </cell>
          <cell r="N3206">
            <v>42654</v>
          </cell>
          <cell r="O3206" t="str">
            <v>Mckinney III, Timothy (90012804)</v>
          </cell>
          <cell r="P3206">
            <v>42809</v>
          </cell>
          <cell r="Q3206">
            <v>149</v>
          </cell>
          <cell r="R3206">
            <v>137</v>
          </cell>
          <cell r="S3206">
            <v>42940</v>
          </cell>
          <cell r="U3206">
            <v>42940</v>
          </cell>
          <cell r="V3206" t="str">
            <v>Cody Knauss</v>
          </cell>
          <cell r="W3206">
            <v>1</v>
          </cell>
          <cell r="X3206">
            <v>0</v>
          </cell>
          <cell r="Y3206">
            <v>42740</v>
          </cell>
        </row>
        <row r="3207">
          <cell r="A3207" t="str">
            <v>49768BR</v>
          </cell>
          <cell r="B3207" t="str">
            <v>US</v>
          </cell>
          <cell r="C3207" t="str">
            <v>Charlotte/Fort Mill</v>
          </cell>
          <cell r="D3207" t="str">
            <v>Tires</v>
          </cell>
          <cell r="E3207">
            <v>99155</v>
          </cell>
          <cell r="F3207" t="str">
            <v>Territory Sales Manager - Austin, Texas</v>
          </cell>
          <cell r="G3207" t="str">
            <v>Sales</v>
          </cell>
          <cell r="H3207" t="str">
            <v>Territory Sales Manager</v>
          </cell>
          <cell r="I3207">
            <v>10</v>
          </cell>
          <cell r="J3207" t="str">
            <v>Fix</v>
          </cell>
          <cell r="K3207" t="str">
            <v>Closed</v>
          </cell>
          <cell r="L3207" t="str">
            <v>Boswell, Justin (90209353)</v>
          </cell>
          <cell r="M3207">
            <v>42650</v>
          </cell>
          <cell r="N3207">
            <v>42653</v>
          </cell>
          <cell r="O3207" t="str">
            <v>Thomas, Elizabeth (90196269)</v>
          </cell>
          <cell r="P3207">
            <v>42695</v>
          </cell>
          <cell r="R3207">
            <v>94</v>
          </cell>
          <cell r="S3207">
            <v>42747</v>
          </cell>
          <cell r="U3207">
            <v>42747</v>
          </cell>
          <cell r="V3207" t="str">
            <v>Jeff Puckett</v>
          </cell>
          <cell r="W3207">
            <v>1</v>
          </cell>
          <cell r="X3207">
            <v>0</v>
          </cell>
          <cell r="Y3207">
            <v>42653</v>
          </cell>
        </row>
        <row r="3208">
          <cell r="A3208" t="str">
            <v>49788BR</v>
          </cell>
          <cell r="B3208" t="str">
            <v>US</v>
          </cell>
          <cell r="C3208" t="str">
            <v>Mt. Vernon</v>
          </cell>
          <cell r="D3208" t="str">
            <v>Tires</v>
          </cell>
          <cell r="E3208">
            <v>12680</v>
          </cell>
          <cell r="F3208" t="str">
            <v>PLT PI Technician</v>
          </cell>
          <cell r="G3208" t="str">
            <v>PLT Repl. The Americas</v>
          </cell>
          <cell r="H3208" t="str">
            <v>PLT PI Tech</v>
          </cell>
          <cell r="I3208">
            <v>8</v>
          </cell>
          <cell r="J3208" t="str">
            <v>Fix</v>
          </cell>
          <cell r="K3208" t="str">
            <v>Closed</v>
          </cell>
          <cell r="L3208" t="str">
            <v>Fisher, Kaela (90211519)</v>
          </cell>
          <cell r="M3208">
            <v>42650</v>
          </cell>
          <cell r="N3208">
            <v>42654</v>
          </cell>
          <cell r="O3208" t="str">
            <v>Fisher, Kaela (90211519)</v>
          </cell>
          <cell r="R3208">
            <v>124</v>
          </cell>
          <cell r="S3208">
            <v>42778</v>
          </cell>
          <cell r="V3208" t="str">
            <v>Julie Miller</v>
          </cell>
          <cell r="W3208">
            <v>1</v>
          </cell>
          <cell r="X3208">
            <v>0</v>
          </cell>
          <cell r="Y3208">
            <v>42654</v>
          </cell>
        </row>
        <row r="3209">
          <cell r="A3209" t="str">
            <v>49802BR</v>
          </cell>
          <cell r="B3209" t="str">
            <v>US</v>
          </cell>
          <cell r="C3209" t="str">
            <v>Memphis</v>
          </cell>
          <cell r="D3209" t="str">
            <v>Tires</v>
          </cell>
          <cell r="E3209">
            <v>98009</v>
          </cell>
          <cell r="F3209" t="str">
            <v>BestDrive Accounting Administrator</v>
          </cell>
          <cell r="G3209" t="str">
            <v>CVT</v>
          </cell>
          <cell r="H3209" t="str">
            <v>BestDrive Memphis Accounting Administrator</v>
          </cell>
          <cell r="I3209">
            <v>9</v>
          </cell>
          <cell r="J3209" t="str">
            <v>Variable</v>
          </cell>
          <cell r="K3209" t="str">
            <v>Closed</v>
          </cell>
          <cell r="L3209" t="str">
            <v>Hall, Jeramy (90291252)</v>
          </cell>
          <cell r="M3209">
            <v>42650</v>
          </cell>
          <cell r="N3209">
            <v>42683</v>
          </cell>
          <cell r="O3209" t="str">
            <v>Hall, Jeramy (90291252)</v>
          </cell>
          <cell r="R3209">
            <v>63</v>
          </cell>
          <cell r="S3209">
            <v>42746</v>
          </cell>
          <cell r="V3209" t="str">
            <v>Jeramy Hall</v>
          </cell>
          <cell r="W3209">
            <v>1</v>
          </cell>
          <cell r="X3209">
            <v>0</v>
          </cell>
          <cell r="Y3209">
            <v>42683</v>
          </cell>
        </row>
        <row r="3210">
          <cell r="A3210" t="str">
            <v>49802BR</v>
          </cell>
          <cell r="B3210" t="str">
            <v>US</v>
          </cell>
          <cell r="C3210" t="str">
            <v>Memphis</v>
          </cell>
          <cell r="D3210" t="str">
            <v>Tires</v>
          </cell>
          <cell r="E3210">
            <v>98009</v>
          </cell>
          <cell r="F3210" t="str">
            <v>BestDrive Accounting Administrator</v>
          </cell>
          <cell r="G3210" t="str">
            <v>CVT</v>
          </cell>
          <cell r="H3210" t="str">
            <v>BestDrive Memphis Accounting Administrator</v>
          </cell>
          <cell r="I3210">
            <v>9</v>
          </cell>
          <cell r="J3210" t="str">
            <v>Variable</v>
          </cell>
          <cell r="K3210" t="str">
            <v>Closed</v>
          </cell>
          <cell r="L3210" t="str">
            <v>Hall, Jeramy (90291252)</v>
          </cell>
          <cell r="M3210">
            <v>42650</v>
          </cell>
          <cell r="N3210">
            <v>42683</v>
          </cell>
          <cell r="O3210" t="str">
            <v>Hall, Jeramy (90291252)</v>
          </cell>
          <cell r="P3210">
            <v>42697</v>
          </cell>
          <cell r="R3210">
            <v>63</v>
          </cell>
          <cell r="S3210">
            <v>42746</v>
          </cell>
          <cell r="U3210">
            <v>42746</v>
          </cell>
          <cell r="V3210" t="str">
            <v>Jeramy Hall</v>
          </cell>
          <cell r="W3210">
            <v>1</v>
          </cell>
          <cell r="X3210">
            <v>0</v>
          </cell>
          <cell r="Y3210">
            <v>42683</v>
          </cell>
        </row>
        <row r="3211">
          <cell r="A3211" t="str">
            <v>49805BR</v>
          </cell>
          <cell r="B3211" t="str">
            <v>Mexico</v>
          </cell>
          <cell r="C3211" t="str">
            <v>Guadalajara_La_Tijera</v>
          </cell>
          <cell r="D3211" t="str">
            <v>Chassis &amp; Safety</v>
          </cell>
          <cell r="E3211" t="str">
            <v>901­23193</v>
          </cell>
          <cell r="F3211" t="str">
            <v>Ingeniero de Soporte de Pruebas ICT (PSS-Tijera)</v>
          </cell>
          <cell r="G3211" t="str">
            <v>Passive Safety &amp; Sensorics (PSS)</v>
          </cell>
          <cell r="H3211" t="str">
            <v>Ing de Soporte de Pruebas ICT</v>
          </cell>
          <cell r="I3211" t="str">
            <v>Salary Eaner</v>
          </cell>
          <cell r="J3211" t="str">
            <v>Fix</v>
          </cell>
          <cell r="K3211" t="str">
            <v>Closed</v>
          </cell>
          <cell r="L3211" t="str">
            <v>VILLARREAL, LUPITA (90201097)</v>
          </cell>
          <cell r="M3211">
            <v>42650</v>
          </cell>
          <cell r="N3211">
            <v>42653</v>
          </cell>
          <cell r="O3211" t="str">
            <v>BIRLE, CLAUDIA HELENA (90333695)</v>
          </cell>
          <cell r="P3211">
            <v>42901</v>
          </cell>
          <cell r="Q3211">
            <v>95</v>
          </cell>
          <cell r="R3211">
            <v>153</v>
          </cell>
          <cell r="S3211">
            <v>42901</v>
          </cell>
          <cell r="U3211">
            <v>42901</v>
          </cell>
          <cell r="V3211" t="str">
            <v>Saul Cardenas</v>
          </cell>
          <cell r="W3211">
            <v>1</v>
          </cell>
          <cell r="X3211">
            <v>0</v>
          </cell>
          <cell r="Y3211">
            <v>42653</v>
          </cell>
        </row>
        <row r="3212">
          <cell r="A3212" t="str">
            <v>52400BR</v>
          </cell>
          <cell r="B3212" t="str">
            <v>US</v>
          </cell>
          <cell r="C3212" t="str">
            <v>Newport News</v>
          </cell>
          <cell r="D3212" t="str">
            <v>Powertrain</v>
          </cell>
          <cell r="E3212" t="str">
            <v>205­P749</v>
          </cell>
          <cell r="F3212" t="str">
            <v>Sr Development Engineer (Product Engineer Fuel Systems)</v>
          </cell>
          <cell r="G3212" t="str">
            <v>Engine Systems</v>
          </cell>
          <cell r="H3212" t="str">
            <v>SYNERJECT ­ Newport News Sr Development Engineer (Product Engineer Fue</v>
          </cell>
          <cell r="I3212" t="str">
            <v>9,10,11</v>
          </cell>
          <cell r="J3212" t="str">
            <v>Fix</v>
          </cell>
          <cell r="K3212" t="str">
            <v>Closed</v>
          </cell>
          <cell r="L3212" t="str">
            <v>Fay, Kenneth (90285119)</v>
          </cell>
          <cell r="M3212">
            <v>42696</v>
          </cell>
          <cell r="N3212">
            <v>42746</v>
          </cell>
          <cell r="O3212" t="str">
            <v>_Missing GID, Data Error (ITSUPPORT)</v>
          </cell>
          <cell r="Q3212">
            <v>27</v>
          </cell>
          <cell r="R3212">
            <v>115</v>
          </cell>
          <cell r="S3212">
            <v>42888</v>
          </cell>
          <cell r="V3212" t="str">
            <v>Kerri Smith</v>
          </cell>
          <cell r="W3212">
            <v>1</v>
          </cell>
          <cell r="X3212">
            <v>0</v>
          </cell>
          <cell r="Y3212">
            <v>42846</v>
          </cell>
        </row>
        <row r="3213">
          <cell r="A3213" t="str">
            <v>52400BR</v>
          </cell>
          <cell r="B3213" t="str">
            <v>US</v>
          </cell>
          <cell r="C3213" t="str">
            <v>Newport News</v>
          </cell>
          <cell r="D3213" t="str">
            <v>Powertrain</v>
          </cell>
          <cell r="E3213" t="str">
            <v>205­P749</v>
          </cell>
          <cell r="F3213" t="str">
            <v>Sr Development Engineer (Product Engineer Fuel Systems)</v>
          </cell>
          <cell r="G3213" t="str">
            <v>Engine Systems</v>
          </cell>
          <cell r="H3213" t="str">
            <v>SYNERJECT ­ Newport News Sr Development Engineer (Product Engineer Fue</v>
          </cell>
          <cell r="I3213" t="str">
            <v>9,10,11</v>
          </cell>
          <cell r="J3213" t="str">
            <v>Fix</v>
          </cell>
          <cell r="K3213" t="str">
            <v>Closed</v>
          </cell>
          <cell r="L3213" t="str">
            <v>Fay, Kenneth (90285119)</v>
          </cell>
          <cell r="M3213">
            <v>42696</v>
          </cell>
          <cell r="N3213">
            <v>42746</v>
          </cell>
          <cell r="O3213" t="str">
            <v>_Missing GID, Data Error (ITSUPPORT)</v>
          </cell>
          <cell r="P3213">
            <v>42856</v>
          </cell>
          <cell r="Q3213">
            <v>27</v>
          </cell>
          <cell r="R3213">
            <v>115</v>
          </cell>
          <cell r="S3213">
            <v>42888</v>
          </cell>
          <cell r="U3213">
            <v>42888</v>
          </cell>
          <cell r="V3213" t="str">
            <v>Kerri Smith</v>
          </cell>
          <cell r="W3213">
            <v>1</v>
          </cell>
          <cell r="X3213">
            <v>0</v>
          </cell>
          <cell r="Y3213">
            <v>42746</v>
          </cell>
        </row>
        <row r="3214">
          <cell r="A3214" t="str">
            <v>52402BR</v>
          </cell>
          <cell r="B3214" t="str">
            <v>US</v>
          </cell>
          <cell r="C3214" t="str">
            <v>Newport News</v>
          </cell>
          <cell r="D3214" t="str">
            <v>Powertrain</v>
          </cell>
          <cell r="E3214" t="str">
            <v>205­P749</v>
          </cell>
          <cell r="F3214" t="str">
            <v>Quality Manager in Projects</v>
          </cell>
          <cell r="G3214" t="str">
            <v>Engine Systems</v>
          </cell>
          <cell r="H3214" t="str">
            <v>SYNERJECT­ Delavan Plant Quality Replacement</v>
          </cell>
          <cell r="I3214" t="str">
            <v>9,11,12</v>
          </cell>
          <cell r="J3214" t="str">
            <v>Fix</v>
          </cell>
          <cell r="K3214" t="str">
            <v>Closed</v>
          </cell>
          <cell r="L3214" t="str">
            <v>Fay, Kenneth (90285119)</v>
          </cell>
          <cell r="M3214">
            <v>42696</v>
          </cell>
          <cell r="N3214">
            <v>42782</v>
          </cell>
          <cell r="O3214" t="str">
            <v>_Missing GID, Data Error (ITSUPPORT)</v>
          </cell>
          <cell r="Q3214">
            <v>5</v>
          </cell>
          <cell r="R3214">
            <v>148</v>
          </cell>
          <cell r="S3214">
            <v>42935</v>
          </cell>
          <cell r="V3214" t="str">
            <v>Kerri Smith</v>
          </cell>
          <cell r="W3214">
            <v>1</v>
          </cell>
          <cell r="X3214">
            <v>0</v>
          </cell>
          <cell r="Y3214">
            <v>42851</v>
          </cell>
        </row>
        <row r="3215">
          <cell r="A3215" t="str">
            <v>52402BR</v>
          </cell>
          <cell r="B3215" t="str">
            <v>US</v>
          </cell>
          <cell r="C3215" t="str">
            <v>Newport News</v>
          </cell>
          <cell r="D3215" t="str">
            <v>Powertrain</v>
          </cell>
          <cell r="E3215" t="str">
            <v>205­P749</v>
          </cell>
          <cell r="F3215" t="str">
            <v>Quality Manager in Projects</v>
          </cell>
          <cell r="G3215" t="str">
            <v>Engine Systems</v>
          </cell>
          <cell r="H3215" t="str">
            <v>SYNERJECT­ Delavan Plant Quality Replacement</v>
          </cell>
          <cell r="I3215" t="str">
            <v>9,11,12</v>
          </cell>
          <cell r="J3215" t="str">
            <v>Fix</v>
          </cell>
          <cell r="K3215" t="str">
            <v>Closed</v>
          </cell>
          <cell r="L3215" t="str">
            <v>Fay, Kenneth (90285119)</v>
          </cell>
          <cell r="M3215">
            <v>42696</v>
          </cell>
          <cell r="N3215">
            <v>42782</v>
          </cell>
          <cell r="O3215" t="str">
            <v>_Missing GID, Data Error (ITSUPPORT)</v>
          </cell>
          <cell r="P3215">
            <v>42900</v>
          </cell>
          <cell r="Q3215">
            <v>5</v>
          </cell>
          <cell r="R3215">
            <v>148</v>
          </cell>
          <cell r="S3215">
            <v>42935</v>
          </cell>
          <cell r="U3215">
            <v>42935</v>
          </cell>
          <cell r="V3215" t="str">
            <v>Kerri Smith</v>
          </cell>
          <cell r="W3215">
            <v>1</v>
          </cell>
          <cell r="X3215">
            <v>0</v>
          </cell>
          <cell r="Y3215">
            <v>42935</v>
          </cell>
        </row>
        <row r="3216">
          <cell r="A3216" t="str">
            <v>52402BR</v>
          </cell>
          <cell r="B3216" t="str">
            <v>US</v>
          </cell>
          <cell r="C3216" t="str">
            <v>Newport News</v>
          </cell>
          <cell r="D3216" t="str">
            <v>Powertrain</v>
          </cell>
          <cell r="E3216" t="str">
            <v>205­P749</v>
          </cell>
          <cell r="F3216" t="str">
            <v>Quality Manager in Projects</v>
          </cell>
          <cell r="G3216" t="str">
            <v>Engine Systems</v>
          </cell>
          <cell r="H3216" t="str">
            <v>SYNERJECT­ Delavan Plant Quality Replacement</v>
          </cell>
          <cell r="I3216" t="str">
            <v>9,11,12</v>
          </cell>
          <cell r="J3216" t="str">
            <v>Fix</v>
          </cell>
          <cell r="K3216" t="str">
            <v>Closed</v>
          </cell>
          <cell r="L3216" t="str">
            <v>Fay, Kenneth (90285119)</v>
          </cell>
          <cell r="M3216">
            <v>42696</v>
          </cell>
          <cell r="N3216">
            <v>42782</v>
          </cell>
          <cell r="O3216" t="str">
            <v>_Missing GID, Data Error (ITSUPPORT)</v>
          </cell>
          <cell r="P3216">
            <v>42817</v>
          </cell>
          <cell r="Q3216">
            <v>5</v>
          </cell>
          <cell r="R3216">
            <v>148</v>
          </cell>
          <cell r="S3216">
            <v>42935</v>
          </cell>
          <cell r="V3216" t="str">
            <v>Kerri Smith</v>
          </cell>
          <cell r="W3216">
            <v>1</v>
          </cell>
          <cell r="X3216">
            <v>0</v>
          </cell>
          <cell r="Y3216">
            <v>42783</v>
          </cell>
        </row>
        <row r="3217">
          <cell r="A3217" t="str">
            <v>52404BR</v>
          </cell>
          <cell r="B3217" t="str">
            <v>US</v>
          </cell>
          <cell r="C3217" t="str">
            <v>Newport News</v>
          </cell>
          <cell r="D3217" t="str">
            <v>Powertrain</v>
          </cell>
          <cell r="E3217" t="str">
            <v>205­ P749</v>
          </cell>
          <cell r="F3217" t="str">
            <v>Systems Integration Engineer</v>
          </cell>
          <cell r="G3217" t="str">
            <v>Engine Systems</v>
          </cell>
          <cell r="H3217" t="str">
            <v>SYNERJECT ­ Delavan ­ Systems Integration Engineer (Architect)</v>
          </cell>
          <cell r="I3217" t="str">
            <v>10, 11</v>
          </cell>
          <cell r="J3217" t="str">
            <v>Fix</v>
          </cell>
          <cell r="K3217" t="str">
            <v>Canceled</v>
          </cell>
          <cell r="L3217" t="str">
            <v>Fay, Kenneth (90285119)</v>
          </cell>
          <cell r="M3217">
            <v>42696</v>
          </cell>
          <cell r="N3217">
            <v>42754</v>
          </cell>
          <cell r="O3217" t="str">
            <v>_Missing GID, Data Error (ITSUPPORT)</v>
          </cell>
          <cell r="R3217">
            <v>27</v>
          </cell>
          <cell r="T3217">
            <v>42781</v>
          </cell>
          <cell r="V3217" t="str">
            <v>Kerri Smith</v>
          </cell>
          <cell r="W3217">
            <v>1</v>
          </cell>
          <cell r="X3217">
            <v>1</v>
          </cell>
          <cell r="Y3217">
            <v>42754</v>
          </cell>
        </row>
        <row r="3218">
          <cell r="A3218" t="str">
            <v>52405BR</v>
          </cell>
          <cell r="B3218" t="str">
            <v>US</v>
          </cell>
          <cell r="C3218" t="str">
            <v>Newport News</v>
          </cell>
          <cell r="D3218" t="str">
            <v>Powertrain</v>
          </cell>
          <cell r="E3218" t="str">
            <v>205­P749</v>
          </cell>
          <cell r="F3218" t="str">
            <v>Application Engineer - Fuel Injector</v>
          </cell>
          <cell r="G3218" t="str">
            <v>Engine Systems</v>
          </cell>
          <cell r="H3218" t="str">
            <v>SYNERJECT ­ Newport News ­ Application Engineer Fuel Injector</v>
          </cell>
          <cell r="I3218" t="str">
            <v>9,10,11</v>
          </cell>
          <cell r="J3218" t="str">
            <v>Fix</v>
          </cell>
          <cell r="K3218" t="str">
            <v>Closed</v>
          </cell>
          <cell r="L3218" t="str">
            <v>Fay, Kenneth (90285119)</v>
          </cell>
          <cell r="M3218">
            <v>42696</v>
          </cell>
          <cell r="N3218">
            <v>42741</v>
          </cell>
          <cell r="O3218" t="str">
            <v>Lindsey, Michael (90008751)</v>
          </cell>
          <cell r="R3218">
            <v>97</v>
          </cell>
          <cell r="S3218">
            <v>42838</v>
          </cell>
          <cell r="V3218" t="str">
            <v>Kerri Smith</v>
          </cell>
          <cell r="W3218">
            <v>1</v>
          </cell>
          <cell r="X3218">
            <v>0</v>
          </cell>
          <cell r="Y3218">
            <v>42741</v>
          </cell>
        </row>
        <row r="3219">
          <cell r="A3219" t="str">
            <v>49827BR</v>
          </cell>
          <cell r="B3219" t="str">
            <v>US</v>
          </cell>
          <cell r="C3219" t="str">
            <v>Sumter</v>
          </cell>
          <cell r="D3219" t="str">
            <v>Tires</v>
          </cell>
          <cell r="E3219">
            <v>71010</v>
          </cell>
          <cell r="F3219" t="str">
            <v>Plant Buyer</v>
          </cell>
          <cell r="G3219" t="str">
            <v>PLT Repl. The Americas</v>
          </cell>
          <cell r="H3219" t="str">
            <v>Purchasing Associate Buyer (CAP) 2016 (R)</v>
          </cell>
          <cell r="I3219" t="str">
            <v>SG 9­10</v>
          </cell>
          <cell r="J3219" t="str">
            <v>Fix</v>
          </cell>
          <cell r="K3219" t="str">
            <v>Closed</v>
          </cell>
          <cell r="L3219" t="str">
            <v>Kosinski, Nicole (90195018)</v>
          </cell>
          <cell r="M3219">
            <v>42652</v>
          </cell>
          <cell r="N3219">
            <v>42654</v>
          </cell>
          <cell r="O3219" t="str">
            <v>Kosinski, Nicole (90195018)</v>
          </cell>
          <cell r="P3219">
            <v>42782</v>
          </cell>
          <cell r="Q3219">
            <v>5</v>
          </cell>
          <cell r="R3219">
            <v>123</v>
          </cell>
          <cell r="S3219">
            <v>42782</v>
          </cell>
          <cell r="U3219">
            <v>42782</v>
          </cell>
          <cell r="V3219" t="str">
            <v>Nicole Kosinski</v>
          </cell>
          <cell r="W3219">
            <v>1</v>
          </cell>
          <cell r="X3219">
            <v>0</v>
          </cell>
          <cell r="Y3219">
            <v>42670</v>
          </cell>
        </row>
        <row r="3220">
          <cell r="A3220" t="str">
            <v>49827BR</v>
          </cell>
          <cell r="B3220" t="str">
            <v>US</v>
          </cell>
          <cell r="C3220" t="str">
            <v>Sumter</v>
          </cell>
          <cell r="D3220" t="str">
            <v>Tires</v>
          </cell>
          <cell r="E3220">
            <v>71010</v>
          </cell>
          <cell r="F3220" t="str">
            <v>Plant Buyer</v>
          </cell>
          <cell r="G3220" t="str">
            <v>PLT Repl. The Americas</v>
          </cell>
          <cell r="H3220" t="str">
            <v>Purchasing Associate Buyer (CAP) 2016 (R)</v>
          </cell>
          <cell r="I3220" t="str">
            <v>SG 9­10</v>
          </cell>
          <cell r="J3220" t="str">
            <v>Fix</v>
          </cell>
          <cell r="K3220" t="str">
            <v>Closed</v>
          </cell>
          <cell r="L3220" t="str">
            <v>Kosinski, Nicole (90195018)</v>
          </cell>
          <cell r="M3220">
            <v>42652</v>
          </cell>
          <cell r="N3220">
            <v>42654</v>
          </cell>
          <cell r="O3220" t="str">
            <v>Kosinski, Nicole (90195018)</v>
          </cell>
          <cell r="P3220">
            <v>42782</v>
          </cell>
          <cell r="Q3220">
            <v>5</v>
          </cell>
          <cell r="R3220">
            <v>123</v>
          </cell>
          <cell r="S3220">
            <v>42782</v>
          </cell>
          <cell r="U3220">
            <v>42782</v>
          </cell>
          <cell r="V3220" t="str">
            <v>Nicole Kosinski</v>
          </cell>
          <cell r="W3220">
            <v>1</v>
          </cell>
          <cell r="X3220">
            <v>0</v>
          </cell>
          <cell r="Y3220">
            <v>42703</v>
          </cell>
        </row>
        <row r="3221">
          <cell r="A3221" t="str">
            <v>49866BR</v>
          </cell>
          <cell r="B3221" t="str">
            <v>US</v>
          </cell>
          <cell r="C3221" t="str">
            <v>Mt. Vernon</v>
          </cell>
          <cell r="D3221" t="str">
            <v>Tires</v>
          </cell>
          <cell r="E3221">
            <v>12650</v>
          </cell>
          <cell r="F3221" t="str">
            <v>QA Lab Tech</v>
          </cell>
          <cell r="G3221" t="str">
            <v>PLT Repl. The Americas</v>
          </cell>
          <cell r="H3221" t="str">
            <v>QA Lab Tech</v>
          </cell>
          <cell r="I3221">
            <v>7</v>
          </cell>
          <cell r="J3221" t="str">
            <v>Fix</v>
          </cell>
          <cell r="K3221" t="str">
            <v>Closed</v>
          </cell>
          <cell r="L3221" t="str">
            <v>Fisher, Kaela (90211519)</v>
          </cell>
          <cell r="M3221">
            <v>42641</v>
          </cell>
          <cell r="N3221">
            <v>42656</v>
          </cell>
          <cell r="O3221" t="str">
            <v>Fisher, Kaela (90211519)</v>
          </cell>
          <cell r="R3221">
            <v>130</v>
          </cell>
          <cell r="S3221">
            <v>42786</v>
          </cell>
          <cell r="V3221" t="str">
            <v>Julie Miller</v>
          </cell>
          <cell r="W3221">
            <v>1</v>
          </cell>
          <cell r="X3221">
            <v>0</v>
          </cell>
          <cell r="Y3221">
            <v>42695</v>
          </cell>
        </row>
        <row r="3222">
          <cell r="A3222" t="str">
            <v>49866BR</v>
          </cell>
          <cell r="B3222" t="str">
            <v>US</v>
          </cell>
          <cell r="C3222" t="str">
            <v>Mt. Vernon</v>
          </cell>
          <cell r="D3222" t="str">
            <v>Tires</v>
          </cell>
          <cell r="E3222">
            <v>12650</v>
          </cell>
          <cell r="F3222" t="str">
            <v>QA Lab Tech</v>
          </cell>
          <cell r="G3222" t="str">
            <v>PLT Repl. The Americas</v>
          </cell>
          <cell r="H3222" t="str">
            <v>QA Lab Tech</v>
          </cell>
          <cell r="I3222">
            <v>7</v>
          </cell>
          <cell r="J3222" t="str">
            <v>Fix</v>
          </cell>
          <cell r="K3222" t="str">
            <v>Closed</v>
          </cell>
          <cell r="L3222" t="str">
            <v>Fisher, Kaela (90211519)</v>
          </cell>
          <cell r="M3222">
            <v>42641</v>
          </cell>
          <cell r="N3222">
            <v>42656</v>
          </cell>
          <cell r="O3222" t="str">
            <v>Fisher, Kaela (90211519)</v>
          </cell>
          <cell r="P3222">
            <v>42786</v>
          </cell>
          <cell r="R3222">
            <v>130</v>
          </cell>
          <cell r="S3222">
            <v>42786</v>
          </cell>
          <cell r="U3222">
            <v>42786</v>
          </cell>
          <cell r="V3222" t="str">
            <v>Julie Miller</v>
          </cell>
          <cell r="W3222">
            <v>1</v>
          </cell>
          <cell r="X3222">
            <v>0</v>
          </cell>
          <cell r="Y3222">
            <v>42688</v>
          </cell>
        </row>
        <row r="3223">
          <cell r="A3223" t="str">
            <v>49891BR</v>
          </cell>
          <cell r="B3223" t="str">
            <v>US</v>
          </cell>
          <cell r="C3223" t="str">
            <v>Deer Park</v>
          </cell>
          <cell r="D3223" t="str">
            <v>Powertrain</v>
          </cell>
          <cell r="E3223" t="str">
            <v>57­3407</v>
          </cell>
          <cell r="F3223" t="str">
            <v>Product Quality Manager (PQE)</v>
          </cell>
          <cell r="G3223" t="str">
            <v>Transmission (TR)</v>
          </cell>
          <cell r="H3223" t="str">
            <v>Product Quality Engineer (PQE)</v>
          </cell>
          <cell r="I3223">
            <v>43051</v>
          </cell>
          <cell r="J3223" t="str">
            <v>Fix</v>
          </cell>
          <cell r="K3223" t="str">
            <v>Canceled</v>
          </cell>
          <cell r="L3223" t="str">
            <v>Azab, Maysoon (90305685)</v>
          </cell>
          <cell r="M3223">
            <v>42642</v>
          </cell>
          <cell r="N3223">
            <v>42655</v>
          </cell>
          <cell r="O3223" t="str">
            <v>McBrien, Amy (90233346)</v>
          </cell>
          <cell r="R3223">
            <v>183</v>
          </cell>
          <cell r="T3223">
            <v>42838</v>
          </cell>
          <cell r="V3223" t="str">
            <v>Motasem Yafi</v>
          </cell>
          <cell r="W3223">
            <v>1</v>
          </cell>
          <cell r="X3223">
            <v>1</v>
          </cell>
          <cell r="Y3223">
            <v>42758</v>
          </cell>
        </row>
        <row r="3224">
          <cell r="A3224" t="str">
            <v>49933BR</v>
          </cell>
          <cell r="B3224" t="str">
            <v>US</v>
          </cell>
          <cell r="C3224" t="str">
            <v>Sun Prairie</v>
          </cell>
          <cell r="D3224" t="str">
            <v>ContiTech</v>
          </cell>
          <cell r="E3224">
            <v>143155</v>
          </cell>
          <cell r="F3224" t="str">
            <v>EHS Specialist</v>
          </cell>
          <cell r="G3224" t="str">
            <v>Mobile Fluid Systems</v>
          </cell>
          <cell r="H3224" t="str">
            <v>EHS Specialist</v>
          </cell>
          <cell r="I3224">
            <v>10</v>
          </cell>
          <cell r="J3224" t="str">
            <v>Fix</v>
          </cell>
          <cell r="K3224" t="str">
            <v>Closed</v>
          </cell>
          <cell r="L3224" t="str">
            <v>Pulvermacher, Samantha (90327408)</v>
          </cell>
          <cell r="M3224">
            <v>42298</v>
          </cell>
          <cell r="N3224">
            <v>42653</v>
          </cell>
          <cell r="O3224" t="str">
            <v>Sullivan, Molly (90326533)</v>
          </cell>
          <cell r="R3224">
            <v>302</v>
          </cell>
          <cell r="S3224">
            <v>42955</v>
          </cell>
          <cell r="V3224" t="str">
            <v>Jenkins, Greg</v>
          </cell>
          <cell r="W3224">
            <v>1</v>
          </cell>
          <cell r="X3224">
            <v>0</v>
          </cell>
          <cell r="Y3224">
            <v>42654</v>
          </cell>
        </row>
        <row r="3225">
          <cell r="A3225" t="str">
            <v>49933BR</v>
          </cell>
          <cell r="B3225" t="str">
            <v>US</v>
          </cell>
          <cell r="C3225" t="str">
            <v>Sun Prairie</v>
          </cell>
          <cell r="D3225" t="str">
            <v>ContiTech</v>
          </cell>
          <cell r="E3225">
            <v>143155</v>
          </cell>
          <cell r="F3225" t="str">
            <v>EHS Specialist</v>
          </cell>
          <cell r="G3225" t="str">
            <v>Mobile Fluid Systems</v>
          </cell>
          <cell r="H3225" t="str">
            <v>EHS Specialist</v>
          </cell>
          <cell r="I3225">
            <v>10</v>
          </cell>
          <cell r="J3225" t="str">
            <v>Fix</v>
          </cell>
          <cell r="K3225" t="str">
            <v>Closed</v>
          </cell>
          <cell r="L3225" t="str">
            <v>Pulvermacher, Samantha (90327408)</v>
          </cell>
          <cell r="M3225">
            <v>42298</v>
          </cell>
          <cell r="N3225">
            <v>42653</v>
          </cell>
          <cell r="O3225" t="str">
            <v>Sullivan, Molly (90326533)</v>
          </cell>
          <cell r="R3225">
            <v>302</v>
          </cell>
          <cell r="S3225">
            <v>42955</v>
          </cell>
          <cell r="V3225" t="str">
            <v>Jenkins, Greg</v>
          </cell>
          <cell r="W3225">
            <v>1</v>
          </cell>
          <cell r="X3225">
            <v>0</v>
          </cell>
          <cell r="Y3225">
            <v>42658</v>
          </cell>
        </row>
        <row r="3226">
          <cell r="A3226" t="str">
            <v>49933BR</v>
          </cell>
          <cell r="B3226" t="str">
            <v>US</v>
          </cell>
          <cell r="C3226" t="str">
            <v>Sun Prairie</v>
          </cell>
          <cell r="D3226" t="str">
            <v>ContiTech</v>
          </cell>
          <cell r="E3226">
            <v>143155</v>
          </cell>
          <cell r="F3226" t="str">
            <v>EHS Specialist</v>
          </cell>
          <cell r="G3226" t="str">
            <v>Mobile Fluid Systems</v>
          </cell>
          <cell r="H3226" t="str">
            <v>EHS Specialist</v>
          </cell>
          <cell r="I3226">
            <v>10</v>
          </cell>
          <cell r="J3226" t="str">
            <v>Fix</v>
          </cell>
          <cell r="K3226" t="str">
            <v>Closed</v>
          </cell>
          <cell r="L3226" t="str">
            <v>Pulvermacher, Samantha (90327408)</v>
          </cell>
          <cell r="M3226">
            <v>42298</v>
          </cell>
          <cell r="N3226">
            <v>42653</v>
          </cell>
          <cell r="O3226" t="str">
            <v>Sullivan, Molly (90326533)</v>
          </cell>
          <cell r="P3226">
            <v>42919</v>
          </cell>
          <cell r="R3226">
            <v>302</v>
          </cell>
          <cell r="S3226">
            <v>42955</v>
          </cell>
          <cell r="U3226">
            <v>42955</v>
          </cell>
          <cell r="V3226" t="str">
            <v>Jenkins, Greg</v>
          </cell>
          <cell r="W3226">
            <v>1</v>
          </cell>
          <cell r="X3226">
            <v>0</v>
          </cell>
          <cell r="Y3226">
            <v>42654</v>
          </cell>
        </row>
        <row r="3227">
          <cell r="A3227" t="str">
            <v>51417BR</v>
          </cell>
          <cell r="B3227" t="str">
            <v>Mexico</v>
          </cell>
          <cell r="C3227" t="str">
            <v>Guadalajara_Periferico</v>
          </cell>
          <cell r="D3227" t="str">
            <v>Interior</v>
          </cell>
          <cell r="E3227" t="str">
            <v>901­35301</v>
          </cell>
          <cell r="F3227" t="str">
            <v>Project Leader Jr. (ID Periferico)</v>
          </cell>
          <cell r="G3227" t="str">
            <v>Instrumentation and Driver HMI (ID)</v>
          </cell>
          <cell r="H3227" t="str">
            <v>GDL Project Leader Junior</v>
          </cell>
          <cell r="I3227" t="str">
            <v>Earner</v>
          </cell>
          <cell r="J3227" t="str">
            <v>Fix</v>
          </cell>
          <cell r="K3227" t="str">
            <v>Closed</v>
          </cell>
          <cell r="L3227" t="str">
            <v>VILLARREAL, LUPITA (90201097)</v>
          </cell>
          <cell r="M3227">
            <v>42678</v>
          </cell>
          <cell r="N3227">
            <v>42682</v>
          </cell>
          <cell r="O3227" t="str">
            <v>BIRLE, CLAUDIA HELENA (90333695)</v>
          </cell>
          <cell r="Q3227">
            <v>33</v>
          </cell>
          <cell r="R3227">
            <v>23</v>
          </cell>
          <cell r="S3227">
            <v>42738</v>
          </cell>
          <cell r="V3227" t="str">
            <v>Francisco Burbano</v>
          </cell>
          <cell r="W3227">
            <v>1</v>
          </cell>
          <cell r="X3227">
            <v>0</v>
          </cell>
          <cell r="Y3227">
            <v>42682</v>
          </cell>
        </row>
        <row r="3228">
          <cell r="A3228" t="str">
            <v>51427BR</v>
          </cell>
          <cell r="B3228" t="str">
            <v>US</v>
          </cell>
          <cell r="C3228" t="str">
            <v>Rochester Hills</v>
          </cell>
          <cell r="D3228" t="str">
            <v>ContiTech</v>
          </cell>
          <cell r="E3228">
            <v>860801471</v>
          </cell>
          <cell r="F3228" t="str">
            <v>Sales Manager</v>
          </cell>
          <cell r="G3228" t="str">
            <v>Mobile Fluid Systems</v>
          </cell>
          <cell r="H3228" t="str">
            <v>Sales Manager</v>
          </cell>
          <cell r="I3228">
            <v>12</v>
          </cell>
          <cell r="J3228" t="str">
            <v>Fix</v>
          </cell>
          <cell r="K3228" t="str">
            <v>Canceled</v>
          </cell>
          <cell r="L3228" t="str">
            <v>Bryant, Eric (90279580)</v>
          </cell>
          <cell r="M3228">
            <v>42680</v>
          </cell>
          <cell r="N3228">
            <v>42684</v>
          </cell>
          <cell r="O3228" t="str">
            <v>Kostan, Kristin (90192835)</v>
          </cell>
          <cell r="Q3228">
            <v>122</v>
          </cell>
          <cell r="R3228">
            <v>81</v>
          </cell>
          <cell r="T3228">
            <v>42887</v>
          </cell>
          <cell r="V3228" t="str">
            <v>Kevin Brown</v>
          </cell>
          <cell r="W3228">
            <v>1</v>
          </cell>
          <cell r="X3228">
            <v>1</v>
          </cell>
          <cell r="Y3228">
            <v>42684</v>
          </cell>
        </row>
        <row r="3229">
          <cell r="A3229" t="str">
            <v>51448BR</v>
          </cell>
          <cell r="B3229" t="str">
            <v>US</v>
          </cell>
          <cell r="C3229" t="str">
            <v>Auburn Hills South</v>
          </cell>
          <cell r="D3229" t="str">
            <v>Powertrain</v>
          </cell>
          <cell r="E3229" t="str">
            <v>205­J086</v>
          </cell>
          <cell r="F3229" t="str">
            <v>Customer Project Team Lead</v>
          </cell>
          <cell r="G3229" t="str">
            <v>Sensors &amp; Actuators</v>
          </cell>
          <cell r="H3229" t="str">
            <v>Customer Project Team Leader</v>
          </cell>
          <cell r="I3229">
            <v>43019</v>
          </cell>
          <cell r="J3229" t="str">
            <v>Fix</v>
          </cell>
          <cell r="K3229" t="str">
            <v>Closed</v>
          </cell>
          <cell r="L3229" t="str">
            <v>Scott II, Tony (90199971)</v>
          </cell>
          <cell r="M3229">
            <v>42681</v>
          </cell>
          <cell r="N3229">
            <v>42681</v>
          </cell>
          <cell r="O3229" t="str">
            <v>Erickson, Johanne (90006455)</v>
          </cell>
          <cell r="Q3229">
            <v>75</v>
          </cell>
          <cell r="R3229">
            <v>109</v>
          </cell>
          <cell r="S3229">
            <v>42865</v>
          </cell>
          <cell r="V3229" t="str">
            <v>Peter Kane</v>
          </cell>
          <cell r="W3229">
            <v>1</v>
          </cell>
          <cell r="X3229">
            <v>0</v>
          </cell>
          <cell r="Y3229">
            <v>42681</v>
          </cell>
        </row>
        <row r="3230">
          <cell r="A3230" t="str">
            <v>51492BR</v>
          </cell>
          <cell r="B3230" t="str">
            <v>US</v>
          </cell>
          <cell r="C3230" t="str">
            <v>Seguin</v>
          </cell>
          <cell r="D3230" t="str">
            <v>Interior</v>
          </cell>
          <cell r="E3230" t="str">
            <v>54­1202</v>
          </cell>
          <cell r="F3230" t="str">
            <v>Returns Analyzer Technician</v>
          </cell>
          <cell r="G3230" t="str">
            <v>Central Functions</v>
          </cell>
          <cell r="H3230" t="str">
            <v>Returns Analyzer Technician (night shift)</v>
          </cell>
          <cell r="I3230">
            <v>8</v>
          </cell>
          <cell r="J3230" t="str">
            <v>Variable</v>
          </cell>
          <cell r="K3230" t="str">
            <v>Closed</v>
          </cell>
          <cell r="L3230" t="str">
            <v>Fay, Kenneth (90285119)</v>
          </cell>
          <cell r="M3230">
            <v>42657</v>
          </cell>
          <cell r="N3230">
            <v>42682</v>
          </cell>
          <cell r="O3230" t="str">
            <v>Garza-Colvin, Eric (90067517)</v>
          </cell>
          <cell r="R3230">
            <v>57</v>
          </cell>
          <cell r="S3230">
            <v>42739</v>
          </cell>
          <cell r="V3230" t="str">
            <v>Alejandro Cervantes</v>
          </cell>
          <cell r="W3230">
            <v>1</v>
          </cell>
          <cell r="X3230">
            <v>0</v>
          </cell>
          <cell r="Y3230">
            <v>42690</v>
          </cell>
        </row>
        <row r="3231">
          <cell r="A3231" t="str">
            <v>51492BR</v>
          </cell>
          <cell r="B3231" t="str">
            <v>US</v>
          </cell>
          <cell r="C3231" t="str">
            <v>Seguin</v>
          </cell>
          <cell r="D3231" t="str">
            <v>Interior</v>
          </cell>
          <cell r="E3231" t="str">
            <v>54­1202</v>
          </cell>
          <cell r="F3231" t="str">
            <v>Returns Analyzer Technician</v>
          </cell>
          <cell r="G3231" t="str">
            <v>Central Functions</v>
          </cell>
          <cell r="H3231" t="str">
            <v>Returns Analyzer Technician (night shift)</v>
          </cell>
          <cell r="I3231">
            <v>8</v>
          </cell>
          <cell r="J3231" t="str">
            <v>Variable</v>
          </cell>
          <cell r="K3231" t="str">
            <v>Closed</v>
          </cell>
          <cell r="L3231" t="str">
            <v>Fay, Kenneth (90285119)</v>
          </cell>
          <cell r="M3231">
            <v>42657</v>
          </cell>
          <cell r="N3231">
            <v>42682</v>
          </cell>
          <cell r="O3231" t="str">
            <v>Garza-Colvin, Eric (90067517)</v>
          </cell>
          <cell r="P3231">
            <v>42724</v>
          </cell>
          <cell r="R3231">
            <v>57</v>
          </cell>
          <cell r="S3231">
            <v>42739</v>
          </cell>
          <cell r="U3231">
            <v>42739</v>
          </cell>
          <cell r="V3231" t="str">
            <v>Alejandro Cervantes</v>
          </cell>
          <cell r="W3231">
            <v>1</v>
          </cell>
          <cell r="X3231">
            <v>0</v>
          </cell>
          <cell r="Y3231">
            <v>42682</v>
          </cell>
        </row>
        <row r="3232">
          <cell r="A3232" t="str">
            <v>51492BR</v>
          </cell>
          <cell r="B3232" t="str">
            <v>US</v>
          </cell>
          <cell r="C3232" t="str">
            <v>Seguin</v>
          </cell>
          <cell r="D3232" t="str">
            <v>Interior</v>
          </cell>
          <cell r="E3232" t="str">
            <v>54­1202</v>
          </cell>
          <cell r="F3232" t="str">
            <v>Returns Analyzer Technician</v>
          </cell>
          <cell r="G3232" t="str">
            <v>Central Functions</v>
          </cell>
          <cell r="H3232" t="str">
            <v>Returns Analyzer Technician (night shift)</v>
          </cell>
          <cell r="I3232">
            <v>8</v>
          </cell>
          <cell r="J3232" t="str">
            <v>Variable</v>
          </cell>
          <cell r="K3232" t="str">
            <v>Closed</v>
          </cell>
          <cell r="L3232" t="str">
            <v>Fay, Kenneth (90285119)</v>
          </cell>
          <cell r="M3232">
            <v>42657</v>
          </cell>
          <cell r="N3232">
            <v>42682</v>
          </cell>
          <cell r="O3232" t="str">
            <v>Garza-Colvin, Eric (90067517)</v>
          </cell>
          <cell r="P3232">
            <v>42724</v>
          </cell>
          <cell r="R3232">
            <v>57</v>
          </cell>
          <cell r="S3232">
            <v>42739</v>
          </cell>
          <cell r="U3232">
            <v>42739</v>
          </cell>
          <cell r="V3232" t="str">
            <v>Alejandro Cervantes</v>
          </cell>
          <cell r="W3232">
            <v>1</v>
          </cell>
          <cell r="X3232">
            <v>0</v>
          </cell>
          <cell r="Y3232">
            <v>42690</v>
          </cell>
        </row>
        <row r="3233">
          <cell r="A3233" t="str">
            <v>51513BR</v>
          </cell>
          <cell r="B3233" t="str">
            <v>US</v>
          </cell>
          <cell r="C3233" t="str">
            <v>Seguin</v>
          </cell>
          <cell r="D3233" t="str">
            <v>Automotive Divisions Central Functions</v>
          </cell>
          <cell r="E3233" t="str">
            <v>54­4360</v>
          </cell>
          <cell r="F3233" t="str">
            <v>Material Handler II (QT/IM)</v>
          </cell>
          <cell r="G3233" t="str">
            <v>Automotive Divisions Central Functions</v>
          </cell>
          <cell r="H3233" t="str">
            <v>Material Handler II (QT/IM)</v>
          </cell>
          <cell r="I3233" t="str">
            <v>H02</v>
          </cell>
          <cell r="J3233" t="str">
            <v>Variable</v>
          </cell>
          <cell r="K3233" t="str">
            <v>Closed</v>
          </cell>
          <cell r="L3233" t="str">
            <v>Menchaca, Jessica (90007860)</v>
          </cell>
          <cell r="M3233">
            <v>42675</v>
          </cell>
          <cell r="N3233">
            <v>42682</v>
          </cell>
          <cell r="O3233" t="str">
            <v>Garza-Colvin, Eric (90067517)</v>
          </cell>
          <cell r="Q3233">
            <v>2</v>
          </cell>
          <cell r="R3233">
            <v>274</v>
          </cell>
          <cell r="S3233">
            <v>42958</v>
          </cell>
          <cell r="V3233" t="str">
            <v>Joe Wright</v>
          </cell>
          <cell r="W3233">
            <v>3</v>
          </cell>
          <cell r="X3233">
            <v>1</v>
          </cell>
          <cell r="Y3233">
            <v>42857</v>
          </cell>
        </row>
        <row r="3234">
          <cell r="A3234" t="str">
            <v>52405BR</v>
          </cell>
          <cell r="B3234" t="str">
            <v>US</v>
          </cell>
          <cell r="C3234" t="str">
            <v>Newport News</v>
          </cell>
          <cell r="D3234" t="str">
            <v>Powertrain</v>
          </cell>
          <cell r="E3234" t="str">
            <v>205­P749</v>
          </cell>
          <cell r="F3234" t="str">
            <v>Application Engineer - Fuel Injector</v>
          </cell>
          <cell r="G3234" t="str">
            <v>Engine Systems</v>
          </cell>
          <cell r="H3234" t="str">
            <v>SYNERJECT ­ Newport News ­ Application Engineer Fuel Injector</v>
          </cell>
          <cell r="I3234" t="str">
            <v>9,10,11</v>
          </cell>
          <cell r="J3234" t="str">
            <v>Fix</v>
          </cell>
          <cell r="K3234" t="str">
            <v>Closed</v>
          </cell>
          <cell r="L3234" t="str">
            <v>Fay, Kenneth (90285119)</v>
          </cell>
          <cell r="M3234">
            <v>42696</v>
          </cell>
          <cell r="N3234">
            <v>42741</v>
          </cell>
          <cell r="O3234" t="str">
            <v>Lindsey, Michael (90008751)</v>
          </cell>
          <cell r="P3234">
            <v>42815</v>
          </cell>
          <cell r="R3234">
            <v>97</v>
          </cell>
          <cell r="S3234">
            <v>42838</v>
          </cell>
          <cell r="U3234">
            <v>42838</v>
          </cell>
          <cell r="V3234" t="str">
            <v>Kerri Smith</v>
          </cell>
          <cell r="W3234">
            <v>1</v>
          </cell>
          <cell r="X3234">
            <v>0</v>
          </cell>
          <cell r="Y3234">
            <v>42741</v>
          </cell>
        </row>
        <row r="3235">
          <cell r="A3235" t="str">
            <v>52410BR</v>
          </cell>
          <cell r="B3235" t="str">
            <v>US</v>
          </cell>
          <cell r="C3235" t="str">
            <v>Newport News</v>
          </cell>
          <cell r="D3235" t="str">
            <v>Powertrain</v>
          </cell>
          <cell r="E3235" t="str">
            <v>205­P749</v>
          </cell>
          <cell r="F3235" t="str">
            <v>Supervisor Master Planning</v>
          </cell>
          <cell r="G3235" t="str">
            <v>Engine Systems</v>
          </cell>
          <cell r="H3235" t="str">
            <v>SYNERJECT ­ Newport News ­ Supervisor Master Planning ­ Replacement</v>
          </cell>
          <cell r="I3235" t="str">
            <v>10,11</v>
          </cell>
          <cell r="J3235" t="str">
            <v>Fix</v>
          </cell>
          <cell r="K3235" t="str">
            <v>Canceled</v>
          </cell>
          <cell r="L3235" t="str">
            <v>Fay, Kenneth (90285119)</v>
          </cell>
          <cell r="M3235">
            <v>42696</v>
          </cell>
          <cell r="N3235">
            <v>42761</v>
          </cell>
          <cell r="O3235" t="str">
            <v>_Missing GID, Data Error (ITSUPPORT)</v>
          </cell>
          <cell r="Q3235">
            <v>98</v>
          </cell>
          <cell r="R3235">
            <v>64</v>
          </cell>
          <cell r="T3235">
            <v>42923</v>
          </cell>
          <cell r="V3235" t="str">
            <v>Kerri Smith</v>
          </cell>
          <cell r="W3235">
            <v>1</v>
          </cell>
          <cell r="X3235">
            <v>1</v>
          </cell>
          <cell r="Y3235">
            <v>42761</v>
          </cell>
        </row>
        <row r="3236">
          <cell r="A3236" t="str">
            <v>52420BR</v>
          </cell>
          <cell r="B3236" t="str">
            <v>US</v>
          </cell>
          <cell r="C3236" t="str">
            <v>Fletcher</v>
          </cell>
          <cell r="D3236" t="str">
            <v>Chassis &amp; Safety</v>
          </cell>
          <cell r="E3236">
            <v>1862301</v>
          </cell>
          <cell r="F3236" t="str">
            <v>Manufacturing Engineer (Assembly)</v>
          </cell>
          <cell r="G3236" t="str">
            <v>Hydraulic Brake Systems (HBS)</v>
          </cell>
          <cell r="H3236" t="str">
            <v>Industrial Engineer (Assembly)</v>
          </cell>
          <cell r="I3236">
            <v>43019</v>
          </cell>
          <cell r="J3236" t="str">
            <v>Fix</v>
          </cell>
          <cell r="K3236" t="str">
            <v>Closed</v>
          </cell>
          <cell r="L3236" t="str">
            <v>Fay, Kenneth (90285119)</v>
          </cell>
          <cell r="M3236">
            <v>42696</v>
          </cell>
          <cell r="N3236">
            <v>42704</v>
          </cell>
          <cell r="O3236" t="str">
            <v>Williams, Gary (90143695)</v>
          </cell>
          <cell r="P3236">
            <v>42797</v>
          </cell>
          <cell r="Q3236">
            <v>13</v>
          </cell>
          <cell r="R3236">
            <v>113</v>
          </cell>
          <cell r="S3236">
            <v>42830</v>
          </cell>
          <cell r="U3236">
            <v>42830</v>
          </cell>
          <cell r="V3236" t="str">
            <v>Mark Macdonald</v>
          </cell>
          <cell r="W3236">
            <v>1</v>
          </cell>
          <cell r="X3236">
            <v>0</v>
          </cell>
          <cell r="Y3236">
            <v>42704</v>
          </cell>
        </row>
        <row r="3237">
          <cell r="A3237" t="str">
            <v>52432BR</v>
          </cell>
          <cell r="B3237" t="str">
            <v>US</v>
          </cell>
          <cell r="C3237" t="str">
            <v>Somersworth</v>
          </cell>
          <cell r="D3237" t="str">
            <v>ContiTech</v>
          </cell>
          <cell r="E3237">
            <v>2301202050</v>
          </cell>
          <cell r="F3237" t="str">
            <v>FE Assembler</v>
          </cell>
          <cell r="G3237" t="str">
            <v>Fluid</v>
          </cell>
          <cell r="H3237" t="str">
            <v>Conversion FE Assembler ­ 2nd Shift (Hunter Williams)</v>
          </cell>
          <cell r="I3237" t="str">
            <v>TH101</v>
          </cell>
          <cell r="J3237" t="str">
            <v>Variable</v>
          </cell>
          <cell r="K3237" t="str">
            <v>Closed</v>
          </cell>
          <cell r="L3237" t="str">
            <v>St. Laurent, Tracy (90287554)</v>
          </cell>
          <cell r="M3237">
            <v>42696</v>
          </cell>
          <cell r="N3237">
            <v>42703</v>
          </cell>
          <cell r="O3237" t="str">
            <v>St. Laurent, Tracy (90287554)</v>
          </cell>
          <cell r="P3237">
            <v>42717</v>
          </cell>
          <cell r="R3237">
            <v>38</v>
          </cell>
          <cell r="S3237">
            <v>42741</v>
          </cell>
          <cell r="U3237">
            <v>42741</v>
          </cell>
          <cell r="V3237" t="str">
            <v>Jeremy Hardin</v>
          </cell>
          <cell r="W3237">
            <v>1</v>
          </cell>
          <cell r="X3237">
            <v>0</v>
          </cell>
          <cell r="Y3237">
            <v>42703</v>
          </cell>
        </row>
        <row r="3238">
          <cell r="A3238" t="str">
            <v>52438BR</v>
          </cell>
          <cell r="B3238" t="str">
            <v>US</v>
          </cell>
          <cell r="C3238" t="str">
            <v>Somersworth</v>
          </cell>
          <cell r="D3238" t="str">
            <v>ContiTech</v>
          </cell>
          <cell r="E3238">
            <v>2301202050</v>
          </cell>
          <cell r="F3238" t="str">
            <v>FE Assembly Group Leader</v>
          </cell>
          <cell r="G3238" t="str">
            <v>Fluid</v>
          </cell>
          <cell r="H3238" t="str">
            <v>Assy Group Leader ­ 3rd shift ­ (replace Michelle Glaude)</v>
          </cell>
          <cell r="I3238" t="str">
            <v>TH101</v>
          </cell>
          <cell r="J3238" t="str">
            <v>Variable</v>
          </cell>
          <cell r="K3238" t="str">
            <v>Closed</v>
          </cell>
          <cell r="L3238" t="str">
            <v>St. Laurent, Tracy (90287554)</v>
          </cell>
          <cell r="M3238">
            <v>42696</v>
          </cell>
          <cell r="N3238">
            <v>42697</v>
          </cell>
          <cell r="O3238" t="str">
            <v>St. Laurent, Tracy (90287554)</v>
          </cell>
          <cell r="R3238">
            <v>49</v>
          </cell>
          <cell r="S3238">
            <v>42746</v>
          </cell>
          <cell r="V3238" t="str">
            <v>Jeremy Hardin</v>
          </cell>
          <cell r="W3238">
            <v>1</v>
          </cell>
          <cell r="X3238">
            <v>0</v>
          </cell>
          <cell r="Y3238">
            <v>42741</v>
          </cell>
        </row>
        <row r="3239">
          <cell r="A3239" t="str">
            <v>52444BR</v>
          </cell>
          <cell r="B3239" t="str">
            <v>US</v>
          </cell>
          <cell r="C3239" t="str">
            <v>Somersworth</v>
          </cell>
          <cell r="D3239" t="str">
            <v>ContiTech</v>
          </cell>
          <cell r="E3239">
            <v>2301202050</v>
          </cell>
          <cell r="F3239" t="str">
            <v>FE Assembler</v>
          </cell>
          <cell r="G3239" t="str">
            <v>Fluid</v>
          </cell>
          <cell r="H3239" t="str">
            <v>Conversion FE Assembler ­ 3rd Shift (Donald Jenkins)</v>
          </cell>
          <cell r="I3239" t="str">
            <v>TH101</v>
          </cell>
          <cell r="J3239" t="str">
            <v>Variable</v>
          </cell>
          <cell r="K3239" t="str">
            <v>Closed</v>
          </cell>
          <cell r="L3239" t="str">
            <v>St. Laurent, Tracy (90287554)</v>
          </cell>
          <cell r="M3239">
            <v>42695</v>
          </cell>
          <cell r="N3239">
            <v>42860</v>
          </cell>
          <cell r="O3239" t="str">
            <v>St. Laurent, Tracy (90287554)</v>
          </cell>
          <cell r="Q3239">
            <v>157</v>
          </cell>
          <cell r="R3239">
            <v>41</v>
          </cell>
          <cell r="S3239">
            <v>42901</v>
          </cell>
          <cell r="V3239" t="str">
            <v>Jeremy Hardin</v>
          </cell>
          <cell r="W3239">
            <v>1</v>
          </cell>
          <cell r="X3239">
            <v>0</v>
          </cell>
          <cell r="Y3239">
            <v>42860</v>
          </cell>
        </row>
        <row r="3240">
          <cell r="A3240" t="str">
            <v>52444BR</v>
          </cell>
          <cell r="B3240" t="str">
            <v>US</v>
          </cell>
          <cell r="C3240" t="str">
            <v>Somersworth</v>
          </cell>
          <cell r="D3240" t="str">
            <v>ContiTech</v>
          </cell>
          <cell r="E3240">
            <v>2301202050</v>
          </cell>
          <cell r="F3240" t="str">
            <v>FE Assembler</v>
          </cell>
          <cell r="G3240" t="str">
            <v>Fluid</v>
          </cell>
          <cell r="H3240" t="str">
            <v>Conversion FE Assembler ­ 3rd Shift (Donald Jenkins)</v>
          </cell>
          <cell r="I3240" t="str">
            <v>TH101</v>
          </cell>
          <cell r="J3240" t="str">
            <v>Variable</v>
          </cell>
          <cell r="K3240" t="str">
            <v>Closed</v>
          </cell>
          <cell r="L3240" t="str">
            <v>St. Laurent, Tracy (90287554)</v>
          </cell>
          <cell r="M3240">
            <v>42695</v>
          </cell>
          <cell r="N3240">
            <v>42860</v>
          </cell>
          <cell r="O3240" t="str">
            <v>St. Laurent, Tracy (90287554)</v>
          </cell>
          <cell r="P3240">
            <v>42901</v>
          </cell>
          <cell r="Q3240">
            <v>157</v>
          </cell>
          <cell r="R3240">
            <v>41</v>
          </cell>
          <cell r="S3240">
            <v>42901</v>
          </cell>
          <cell r="U3240">
            <v>42901</v>
          </cell>
          <cell r="V3240" t="str">
            <v>Jeremy Hardin</v>
          </cell>
          <cell r="W3240">
            <v>1</v>
          </cell>
          <cell r="X3240">
            <v>0</v>
          </cell>
          <cell r="Y3240">
            <v>42860</v>
          </cell>
        </row>
        <row r="3241">
          <cell r="A3241" t="str">
            <v>50496BR</v>
          </cell>
          <cell r="B3241" t="str">
            <v>Mexico</v>
          </cell>
          <cell r="C3241" t="str">
            <v>Montemorelos</v>
          </cell>
          <cell r="D3241" t="str">
            <v>ContiTech</v>
          </cell>
          <cell r="E3241">
            <v>862801230</v>
          </cell>
          <cell r="F3241" t="str">
            <v>Tecnico Mecanico (Montemorelos)</v>
          </cell>
          <cell r="G3241" t="str">
            <v>Mobile Fluid Systems</v>
          </cell>
          <cell r="H3241" t="str">
            <v>Mechanic Technician</v>
          </cell>
          <cell r="I3241" t="str">
            <v>Variable</v>
          </cell>
          <cell r="J3241" t="str">
            <v>Variable</v>
          </cell>
          <cell r="K3241" t="str">
            <v>Closed</v>
          </cell>
          <cell r="L3241" t="str">
            <v>VILLARREAL, LUPITA (90201097)</v>
          </cell>
          <cell r="M3241">
            <v>42605</v>
          </cell>
          <cell r="N3241">
            <v>42671</v>
          </cell>
          <cell r="O3241" t="str">
            <v>BIRLE, CLAUDIA HELENA (90333695)</v>
          </cell>
          <cell r="P3241">
            <v>42800</v>
          </cell>
          <cell r="Q3241">
            <v>17</v>
          </cell>
          <cell r="R3241">
            <v>112</v>
          </cell>
          <cell r="S3241">
            <v>42800</v>
          </cell>
          <cell r="U3241">
            <v>42800</v>
          </cell>
          <cell r="V3241" t="str">
            <v>Adalberto Rojas</v>
          </cell>
          <cell r="W3241">
            <v>1</v>
          </cell>
          <cell r="X3241">
            <v>0</v>
          </cell>
          <cell r="Y3241">
            <v>42746</v>
          </cell>
        </row>
        <row r="3242">
          <cell r="A3242" t="str">
            <v>50502BR</v>
          </cell>
          <cell r="B3242" t="str">
            <v>US</v>
          </cell>
          <cell r="C3242" t="str">
            <v>Somersworth</v>
          </cell>
          <cell r="D3242" t="str">
            <v>ContiTech</v>
          </cell>
          <cell r="E3242">
            <v>2301208130</v>
          </cell>
          <cell r="F3242" t="str">
            <v>Logistics Material Handler</v>
          </cell>
          <cell r="G3242" t="str">
            <v>Fluid</v>
          </cell>
          <cell r="H3242" t="str">
            <v>7­3 Shift ­ Logistics Material Handler (replacement)</v>
          </cell>
          <cell r="I3242" t="str">
            <v>Hourly Non­Exempt</v>
          </cell>
          <cell r="J3242" t="str">
            <v>Variable</v>
          </cell>
          <cell r="K3242" t="str">
            <v>Closed</v>
          </cell>
          <cell r="L3242" t="str">
            <v>St. Laurent, Tracy (90287554)</v>
          </cell>
          <cell r="M3242">
            <v>42661</v>
          </cell>
          <cell r="N3242">
            <v>42662</v>
          </cell>
          <cell r="O3242" t="str">
            <v>St. Laurent, Tracy (90287554)</v>
          </cell>
          <cell r="R3242">
            <v>104</v>
          </cell>
          <cell r="S3242">
            <v>42766</v>
          </cell>
          <cell r="V3242" t="str">
            <v>Johanna Elmerhaus</v>
          </cell>
          <cell r="W3242">
            <v>1</v>
          </cell>
          <cell r="X3242">
            <v>1</v>
          </cell>
          <cell r="Y3242">
            <v>42662</v>
          </cell>
        </row>
        <row r="3243">
          <cell r="A3243" t="str">
            <v>50504BR</v>
          </cell>
          <cell r="B3243" t="str">
            <v>Mexico</v>
          </cell>
          <cell r="C3243" t="str">
            <v>Nogales</v>
          </cell>
          <cell r="D3243" t="str">
            <v>Interior</v>
          </cell>
          <cell r="E3243" t="str">
            <v>58­3701</v>
          </cell>
          <cell r="F3243" t="str">
            <v>Design for Manufacturing Engineer</v>
          </cell>
          <cell r="G3243" t="str">
            <v>Infotainment &amp; Connectivity (IC)</v>
          </cell>
          <cell r="H3243" t="str">
            <v>DfM Engineer</v>
          </cell>
          <cell r="I3243">
            <v>10</v>
          </cell>
          <cell r="J3243" t="str">
            <v>Fix</v>
          </cell>
          <cell r="K3243" t="str">
            <v>Closed</v>
          </cell>
          <cell r="L3243" t="str">
            <v>VILLANUEVA, DIANA MARIA (90236417)</v>
          </cell>
          <cell r="M3243">
            <v>42661</v>
          </cell>
          <cell r="N3243">
            <v>42662</v>
          </cell>
          <cell r="O3243" t="str">
            <v>ROSALES, IRMA GUADALUPE (90090761)</v>
          </cell>
          <cell r="R3243">
            <v>195</v>
          </cell>
          <cell r="S3243">
            <v>42857</v>
          </cell>
          <cell r="V3243" t="str">
            <v>Carlos Ramos</v>
          </cell>
          <cell r="W3243">
            <v>1</v>
          </cell>
          <cell r="X3243">
            <v>0</v>
          </cell>
          <cell r="Y3243">
            <v>42745</v>
          </cell>
        </row>
        <row r="3244">
          <cell r="A3244" t="str">
            <v>50504BR</v>
          </cell>
          <cell r="B3244" t="str">
            <v>Mexico</v>
          </cell>
          <cell r="C3244" t="str">
            <v>Nogales</v>
          </cell>
          <cell r="D3244" t="str">
            <v>Interior</v>
          </cell>
          <cell r="E3244" t="str">
            <v>58­3701</v>
          </cell>
          <cell r="F3244" t="str">
            <v>Design for Manufacturing Engineer</v>
          </cell>
          <cell r="G3244" t="str">
            <v>Infotainment &amp; Connectivity (IC)</v>
          </cell>
          <cell r="H3244" t="str">
            <v>DfM Engineer</v>
          </cell>
          <cell r="I3244">
            <v>10</v>
          </cell>
          <cell r="J3244" t="str">
            <v>Fix</v>
          </cell>
          <cell r="K3244" t="str">
            <v>Closed</v>
          </cell>
          <cell r="L3244" t="str">
            <v>VILLANUEVA, DIANA MARIA (90236417)</v>
          </cell>
          <cell r="M3244">
            <v>42661</v>
          </cell>
          <cell r="N3244">
            <v>42662</v>
          </cell>
          <cell r="O3244" t="str">
            <v>ROSALES, IRMA GUADALUPE (90090761)</v>
          </cell>
          <cell r="R3244">
            <v>195</v>
          </cell>
          <cell r="S3244">
            <v>42857</v>
          </cell>
          <cell r="V3244" t="str">
            <v>Carlos Ramos</v>
          </cell>
          <cell r="W3244">
            <v>1</v>
          </cell>
          <cell r="X3244">
            <v>0</v>
          </cell>
          <cell r="Y3244">
            <v>42842</v>
          </cell>
        </row>
        <row r="3245">
          <cell r="A3245" t="str">
            <v>50504BR</v>
          </cell>
          <cell r="B3245" t="str">
            <v>Mexico</v>
          </cell>
          <cell r="C3245" t="str">
            <v>Nogales</v>
          </cell>
          <cell r="D3245" t="str">
            <v>Interior</v>
          </cell>
          <cell r="E3245" t="str">
            <v>58­3701</v>
          </cell>
          <cell r="F3245" t="str">
            <v>Design for Manufacturing Engineer</v>
          </cell>
          <cell r="G3245" t="str">
            <v>Infotainment &amp; Connectivity (IC)</v>
          </cell>
          <cell r="H3245" t="str">
            <v>DfM Engineer</v>
          </cell>
          <cell r="I3245">
            <v>10</v>
          </cell>
          <cell r="J3245" t="str">
            <v>Fix</v>
          </cell>
          <cell r="K3245" t="str">
            <v>Closed</v>
          </cell>
          <cell r="L3245" t="str">
            <v>VILLANUEVA, DIANA MARIA (90236417)</v>
          </cell>
          <cell r="M3245">
            <v>42661</v>
          </cell>
          <cell r="N3245">
            <v>42662</v>
          </cell>
          <cell r="O3245" t="str">
            <v>ROSALES, IRMA GUADALUPE (90090761)</v>
          </cell>
          <cell r="R3245">
            <v>195</v>
          </cell>
          <cell r="S3245">
            <v>42857</v>
          </cell>
          <cell r="V3245" t="str">
            <v>Carlos Ramos</v>
          </cell>
          <cell r="W3245">
            <v>1</v>
          </cell>
          <cell r="X3245">
            <v>0</v>
          </cell>
          <cell r="Y3245">
            <v>42662</v>
          </cell>
        </row>
        <row r="3246">
          <cell r="A3246" t="str">
            <v>50504BR</v>
          </cell>
          <cell r="B3246" t="str">
            <v>Mexico</v>
          </cell>
          <cell r="C3246" t="str">
            <v>Nogales</v>
          </cell>
          <cell r="D3246" t="str">
            <v>Interior</v>
          </cell>
          <cell r="E3246" t="str">
            <v>58­3701</v>
          </cell>
          <cell r="F3246" t="str">
            <v>Design for Manufacturing Engineer</v>
          </cell>
          <cell r="G3246" t="str">
            <v>Infotainment &amp; Connectivity (IC)</v>
          </cell>
          <cell r="H3246" t="str">
            <v>DfM Engineer</v>
          </cell>
          <cell r="I3246">
            <v>10</v>
          </cell>
          <cell r="J3246" t="str">
            <v>Fix</v>
          </cell>
          <cell r="K3246" t="str">
            <v>Closed</v>
          </cell>
          <cell r="L3246" t="str">
            <v>VILLANUEVA, DIANA MARIA (90236417)</v>
          </cell>
          <cell r="M3246">
            <v>42661</v>
          </cell>
          <cell r="N3246">
            <v>42662</v>
          </cell>
          <cell r="O3246" t="str">
            <v>ROSALES, IRMA GUADALUPE (90090761)</v>
          </cell>
          <cell r="P3246">
            <v>42705</v>
          </cell>
          <cell r="R3246">
            <v>195</v>
          </cell>
          <cell r="S3246">
            <v>42857</v>
          </cell>
          <cell r="V3246" t="str">
            <v>Carlos Ramos</v>
          </cell>
          <cell r="W3246">
            <v>1</v>
          </cell>
          <cell r="X3246">
            <v>0</v>
          </cell>
          <cell r="Y3246">
            <v>42662</v>
          </cell>
        </row>
        <row r="3247">
          <cell r="A3247" t="str">
            <v>50504BR</v>
          </cell>
          <cell r="B3247" t="str">
            <v>Mexico</v>
          </cell>
          <cell r="C3247" t="str">
            <v>Nogales</v>
          </cell>
          <cell r="D3247" t="str">
            <v>Interior</v>
          </cell>
          <cell r="E3247" t="str">
            <v>58­3701</v>
          </cell>
          <cell r="F3247" t="str">
            <v>Design for Manufacturing Engineer</v>
          </cell>
          <cell r="G3247" t="str">
            <v>Infotainment &amp; Connectivity (IC)</v>
          </cell>
          <cell r="H3247" t="str">
            <v>DfM Engineer</v>
          </cell>
          <cell r="I3247">
            <v>10</v>
          </cell>
          <cell r="J3247" t="str">
            <v>Fix</v>
          </cell>
          <cell r="K3247" t="str">
            <v>Closed</v>
          </cell>
          <cell r="L3247" t="str">
            <v>VILLANUEVA, DIANA MARIA (90236417)</v>
          </cell>
          <cell r="M3247">
            <v>42661</v>
          </cell>
          <cell r="N3247">
            <v>42662</v>
          </cell>
          <cell r="O3247" t="str">
            <v>ROSALES, IRMA GUADALUPE (90090761)</v>
          </cell>
          <cell r="P3247">
            <v>42844</v>
          </cell>
          <cell r="R3247">
            <v>195</v>
          </cell>
          <cell r="S3247">
            <v>42857</v>
          </cell>
          <cell r="U3247">
            <v>42857</v>
          </cell>
          <cell r="V3247" t="str">
            <v>Carlos Ramos</v>
          </cell>
          <cell r="W3247">
            <v>1</v>
          </cell>
          <cell r="X3247">
            <v>0</v>
          </cell>
          <cell r="Y3247">
            <v>42662</v>
          </cell>
        </row>
        <row r="3248">
          <cell r="A3248" t="str">
            <v>49824BR</v>
          </cell>
          <cell r="B3248" t="str">
            <v>Mexico</v>
          </cell>
          <cell r="C3248" t="str">
            <v>San_Luis_Potosi_Llantera</v>
          </cell>
          <cell r="D3248" t="str">
            <v>Tires</v>
          </cell>
          <cell r="E3248">
            <v>16910</v>
          </cell>
          <cell r="F3248" t="str">
            <v>Industrial Engineer</v>
          </cell>
          <cell r="G3248" t="str">
            <v>PLT Repl. The Americas</v>
          </cell>
          <cell r="H3248" t="str">
            <v>Industrial Engineer</v>
          </cell>
          <cell r="I3248">
            <v>9</v>
          </cell>
          <cell r="J3248" t="str">
            <v>Fix</v>
          </cell>
          <cell r="K3248" t="str">
            <v>Closed</v>
          </cell>
          <cell r="L3248" t="str">
            <v>HERNANDEZ, MAGDALENA (90237688)</v>
          </cell>
          <cell r="M3248">
            <v>42652</v>
          </cell>
          <cell r="N3248">
            <v>42654</v>
          </cell>
          <cell r="O3248" t="str">
            <v>HERNANDEZ, MAGDALENA (90237688)</v>
          </cell>
          <cell r="R3248">
            <v>213</v>
          </cell>
          <cell r="S3248">
            <v>42867</v>
          </cell>
          <cell r="V3248" t="str">
            <v>Gerardo Alba Mendez</v>
          </cell>
          <cell r="W3248">
            <v>1</v>
          </cell>
          <cell r="X3248">
            <v>0</v>
          </cell>
          <cell r="Y3248">
            <v>42671</v>
          </cell>
        </row>
        <row r="3249">
          <cell r="A3249" t="str">
            <v>49827BR</v>
          </cell>
          <cell r="B3249" t="str">
            <v>US</v>
          </cell>
          <cell r="C3249" t="str">
            <v>Sumter</v>
          </cell>
          <cell r="D3249" t="str">
            <v>Tires</v>
          </cell>
          <cell r="E3249">
            <v>71010</v>
          </cell>
          <cell r="F3249" t="str">
            <v>Plant Buyer</v>
          </cell>
          <cell r="G3249" t="str">
            <v>PLT Repl. The Americas</v>
          </cell>
          <cell r="H3249" t="str">
            <v>Purchasing Associate Buyer (CAP) 2016 (R)</v>
          </cell>
          <cell r="I3249" t="str">
            <v>SG 9­10</v>
          </cell>
          <cell r="J3249" t="str">
            <v>Fix</v>
          </cell>
          <cell r="K3249" t="str">
            <v>Closed</v>
          </cell>
          <cell r="L3249" t="str">
            <v>Kosinski, Nicole (90195018)</v>
          </cell>
          <cell r="M3249">
            <v>42652</v>
          </cell>
          <cell r="N3249">
            <v>42654</v>
          </cell>
          <cell r="O3249" t="str">
            <v>Kosinski, Nicole (90195018)</v>
          </cell>
          <cell r="Q3249">
            <v>5</v>
          </cell>
          <cell r="R3249">
            <v>123</v>
          </cell>
          <cell r="S3249">
            <v>42782</v>
          </cell>
          <cell r="V3249" t="str">
            <v>Nicole Kosinski</v>
          </cell>
          <cell r="W3249">
            <v>1</v>
          </cell>
          <cell r="X3249">
            <v>0</v>
          </cell>
          <cell r="Y3249">
            <v>42703</v>
          </cell>
        </row>
        <row r="3250">
          <cell r="A3250" t="str">
            <v>49848BR</v>
          </cell>
          <cell r="B3250" t="str">
            <v>US</v>
          </cell>
          <cell r="C3250" t="str">
            <v>Somersworth</v>
          </cell>
          <cell r="D3250" t="str">
            <v>ContiTech</v>
          </cell>
          <cell r="E3250">
            <v>2301219132</v>
          </cell>
          <cell r="F3250" t="str">
            <v>Formed Extrusion Production Manager</v>
          </cell>
          <cell r="G3250" t="str">
            <v>Mobile Fluid Systems</v>
          </cell>
          <cell r="H3250" t="str">
            <v>Formed Extrusion Production Manager (Add John McWilliam)</v>
          </cell>
          <cell r="I3250" t="str">
            <v>12E</v>
          </cell>
          <cell r="J3250" t="str">
            <v>Fix</v>
          </cell>
          <cell r="K3250" t="str">
            <v>Closed</v>
          </cell>
          <cell r="L3250" t="str">
            <v>St. Laurent, Tracy (90287554)</v>
          </cell>
          <cell r="M3250">
            <v>42653</v>
          </cell>
          <cell r="N3250">
            <v>42667</v>
          </cell>
          <cell r="O3250" t="str">
            <v>St. Laurent, Tracy (90287554)</v>
          </cell>
          <cell r="P3250">
            <v>42810</v>
          </cell>
          <cell r="R3250">
            <v>143</v>
          </cell>
          <cell r="S3250">
            <v>42810</v>
          </cell>
          <cell r="U3250">
            <v>42810</v>
          </cell>
          <cell r="V3250" t="str">
            <v>Neil01 Cronkhite</v>
          </cell>
          <cell r="W3250">
            <v>1</v>
          </cell>
          <cell r="X3250">
            <v>0</v>
          </cell>
          <cell r="Y3250">
            <v>42667</v>
          </cell>
        </row>
        <row r="3251">
          <cell r="A3251" t="str">
            <v>49866BR</v>
          </cell>
          <cell r="B3251" t="str">
            <v>US</v>
          </cell>
          <cell r="C3251" t="str">
            <v>Mt. Vernon</v>
          </cell>
          <cell r="D3251" t="str">
            <v>Tires</v>
          </cell>
          <cell r="E3251">
            <v>12650</v>
          </cell>
          <cell r="F3251" t="str">
            <v>QA Lab Tech</v>
          </cell>
          <cell r="G3251" t="str">
            <v>PLT Repl. The Americas</v>
          </cell>
          <cell r="H3251" t="str">
            <v>QA Lab Tech</v>
          </cell>
          <cell r="I3251">
            <v>7</v>
          </cell>
          <cell r="J3251" t="str">
            <v>Fix</v>
          </cell>
          <cell r="K3251" t="str">
            <v>Closed</v>
          </cell>
          <cell r="L3251" t="str">
            <v>Fisher, Kaela (90211519)</v>
          </cell>
          <cell r="M3251">
            <v>42641</v>
          </cell>
          <cell r="N3251">
            <v>42656</v>
          </cell>
          <cell r="O3251" t="str">
            <v>Fisher, Kaela (90211519)</v>
          </cell>
          <cell r="R3251">
            <v>130</v>
          </cell>
          <cell r="S3251">
            <v>42786</v>
          </cell>
          <cell r="V3251" t="str">
            <v>Julie Miller</v>
          </cell>
          <cell r="W3251">
            <v>1</v>
          </cell>
          <cell r="X3251">
            <v>0</v>
          </cell>
          <cell r="Y3251">
            <v>42656</v>
          </cell>
        </row>
        <row r="3252">
          <cell r="A3252" t="str">
            <v>49866BR</v>
          </cell>
          <cell r="B3252" t="str">
            <v>US</v>
          </cell>
          <cell r="C3252" t="str">
            <v>Mt. Vernon</v>
          </cell>
          <cell r="D3252" t="str">
            <v>Tires</v>
          </cell>
          <cell r="E3252">
            <v>12650</v>
          </cell>
          <cell r="F3252" t="str">
            <v>QA Lab Tech</v>
          </cell>
          <cell r="G3252" t="str">
            <v>PLT Repl. The Americas</v>
          </cell>
          <cell r="H3252" t="str">
            <v>QA Lab Tech</v>
          </cell>
          <cell r="I3252">
            <v>7</v>
          </cell>
          <cell r="J3252" t="str">
            <v>Fix</v>
          </cell>
          <cell r="K3252" t="str">
            <v>Closed</v>
          </cell>
          <cell r="L3252" t="str">
            <v>Fisher, Kaela (90211519)</v>
          </cell>
          <cell r="M3252">
            <v>42641</v>
          </cell>
          <cell r="N3252">
            <v>42656</v>
          </cell>
          <cell r="O3252" t="str">
            <v>Fisher, Kaela (90211519)</v>
          </cell>
          <cell r="R3252">
            <v>130</v>
          </cell>
          <cell r="S3252">
            <v>42786</v>
          </cell>
          <cell r="V3252" t="str">
            <v>Julie Miller</v>
          </cell>
          <cell r="W3252">
            <v>1</v>
          </cell>
          <cell r="X3252">
            <v>0</v>
          </cell>
          <cell r="Y3252">
            <v>42754</v>
          </cell>
        </row>
        <row r="3253">
          <cell r="A3253" t="str">
            <v>49933BR</v>
          </cell>
          <cell r="B3253" t="str">
            <v>US</v>
          </cell>
          <cell r="C3253" t="str">
            <v>Sun Prairie</v>
          </cell>
          <cell r="D3253" t="str">
            <v>ContiTech</v>
          </cell>
          <cell r="E3253">
            <v>143155</v>
          </cell>
          <cell r="F3253" t="str">
            <v>EHS Specialist</v>
          </cell>
          <cell r="G3253" t="str">
            <v>Mobile Fluid Systems</v>
          </cell>
          <cell r="H3253" t="str">
            <v>EHS Specialist</v>
          </cell>
          <cell r="I3253">
            <v>10</v>
          </cell>
          <cell r="J3253" t="str">
            <v>Fix</v>
          </cell>
          <cell r="K3253" t="str">
            <v>Closed</v>
          </cell>
          <cell r="L3253" t="str">
            <v>Pulvermacher, Samantha (90327408)</v>
          </cell>
          <cell r="M3253">
            <v>42298</v>
          </cell>
          <cell r="N3253">
            <v>42653</v>
          </cell>
          <cell r="O3253" t="str">
            <v>Sullivan, Molly (90326533)</v>
          </cell>
          <cell r="P3253">
            <v>42919</v>
          </cell>
          <cell r="R3253">
            <v>302</v>
          </cell>
          <cell r="S3253">
            <v>42955</v>
          </cell>
          <cell r="U3253">
            <v>42955</v>
          </cell>
          <cell r="V3253" t="str">
            <v>Jenkins, Greg</v>
          </cell>
          <cell r="W3253">
            <v>1</v>
          </cell>
          <cell r="X3253">
            <v>0</v>
          </cell>
          <cell r="Y3253">
            <v>42658</v>
          </cell>
        </row>
        <row r="3254">
          <cell r="A3254" t="str">
            <v>49963BR</v>
          </cell>
          <cell r="B3254" t="str">
            <v>Mexico</v>
          </cell>
          <cell r="C3254" t="str">
            <v>Guadalajara_La_Tijera</v>
          </cell>
          <cell r="D3254" t="str">
            <v>Chassis &amp; Safety</v>
          </cell>
          <cell r="E3254" t="str">
            <v>901­23605</v>
          </cell>
          <cell r="F3254" t="str">
            <v>Process  Support Engineer Sr. (PSS-Tijera)</v>
          </cell>
          <cell r="G3254" t="str">
            <v>Passive Safety &amp; Sensorics (PSS)</v>
          </cell>
          <cell r="H3254" t="str">
            <v>Process Engineer Sr.</v>
          </cell>
          <cell r="I3254" t="str">
            <v>Salary Earner</v>
          </cell>
          <cell r="J3254" t="str">
            <v>Fix</v>
          </cell>
          <cell r="K3254" t="str">
            <v>Closed</v>
          </cell>
          <cell r="L3254" t="str">
            <v>VILLARREAL, LUPITA (90201097)</v>
          </cell>
          <cell r="M3254">
            <v>42653</v>
          </cell>
          <cell r="N3254">
            <v>42653</v>
          </cell>
          <cell r="O3254" t="str">
            <v>BIRLE, CLAUDIA HELENA (90333695)</v>
          </cell>
          <cell r="P3254">
            <v>42886</v>
          </cell>
          <cell r="Q3254">
            <v>196</v>
          </cell>
          <cell r="R3254">
            <v>37</v>
          </cell>
          <cell r="S3254">
            <v>42886</v>
          </cell>
          <cell r="U3254">
            <v>42886</v>
          </cell>
          <cell r="V3254" t="str">
            <v>Norton Marquez­Harper</v>
          </cell>
          <cell r="W3254">
            <v>1</v>
          </cell>
          <cell r="X3254">
            <v>0</v>
          </cell>
          <cell r="Y3254">
            <v>42681</v>
          </cell>
        </row>
        <row r="3255">
          <cell r="A3255" t="str">
            <v>52467BR</v>
          </cell>
          <cell r="B3255" t="str">
            <v>US</v>
          </cell>
          <cell r="C3255" t="str">
            <v>Mt. Vernon</v>
          </cell>
          <cell r="D3255" t="str">
            <v>Tires</v>
          </cell>
          <cell r="E3255">
            <v>12170</v>
          </cell>
          <cell r="F3255" t="str">
            <v>PLT Tire Assembly Set­Up Tech - Old Hall</v>
          </cell>
          <cell r="G3255" t="str">
            <v>PLT Repl. The Americas</v>
          </cell>
          <cell r="H3255" t="str">
            <v>PLT Tire Assembly Set­Up Tech</v>
          </cell>
          <cell r="I3255" t="str">
            <v>Salary Grade 8</v>
          </cell>
          <cell r="J3255" t="str">
            <v>Variable</v>
          </cell>
          <cell r="K3255" t="str">
            <v>Closed</v>
          </cell>
          <cell r="L3255" t="str">
            <v>Hattendorf, Margaret (90159239)</v>
          </cell>
          <cell r="M3255">
            <v>42696</v>
          </cell>
          <cell r="N3255">
            <v>42697</v>
          </cell>
          <cell r="O3255" t="str">
            <v>Hattendorf, Margaret (90159239)</v>
          </cell>
          <cell r="R3255">
            <v>82</v>
          </cell>
          <cell r="S3255">
            <v>42779</v>
          </cell>
          <cell r="V3255" t="str">
            <v>Cindy Atkins</v>
          </cell>
          <cell r="W3255">
            <v>1</v>
          </cell>
          <cell r="X3255">
            <v>0</v>
          </cell>
          <cell r="Y3255">
            <v>42697</v>
          </cell>
        </row>
        <row r="3256">
          <cell r="A3256" t="str">
            <v>52468BR</v>
          </cell>
          <cell r="B3256" t="str">
            <v>US</v>
          </cell>
          <cell r="C3256" t="str">
            <v>Auburn Hills North</v>
          </cell>
          <cell r="D3256" t="str">
            <v>Chassis &amp; Safety</v>
          </cell>
          <cell r="E3256">
            <v>2264335</v>
          </cell>
          <cell r="F3256" t="str">
            <v>Systems Engineer ­ Advanced Driver Assistance Systems (ADAS)</v>
          </cell>
          <cell r="G3256" t="str">
            <v>Advanced Driver Assistance Systems (ADAS)</v>
          </cell>
          <cell r="H3256" t="str">
            <v>Systems Engineer ­ Advanced Driver Assistance Systems</v>
          </cell>
          <cell r="I3256" t="str">
            <v>9­10­11</v>
          </cell>
          <cell r="J3256" t="str">
            <v>Fix</v>
          </cell>
          <cell r="K3256" t="str">
            <v>Closed</v>
          </cell>
          <cell r="L3256" t="str">
            <v>Braidwood, David (90008357)</v>
          </cell>
          <cell r="M3256">
            <v>42697</v>
          </cell>
          <cell r="N3256">
            <v>42716</v>
          </cell>
          <cell r="O3256" t="str">
            <v>McCracken, Deana (90119200)</v>
          </cell>
          <cell r="R3256">
            <v>77</v>
          </cell>
          <cell r="S3256">
            <v>42793</v>
          </cell>
          <cell r="V3256" t="str">
            <v>Joe McNamara</v>
          </cell>
          <cell r="W3256">
            <v>1</v>
          </cell>
          <cell r="X3256">
            <v>0</v>
          </cell>
          <cell r="Y3256">
            <v>42716</v>
          </cell>
        </row>
        <row r="3257">
          <cell r="A3257" t="str">
            <v>52542BR</v>
          </cell>
          <cell r="B3257" t="str">
            <v>US</v>
          </cell>
          <cell r="C3257" t="str">
            <v>Lincoln</v>
          </cell>
          <cell r="D3257" t="str">
            <v>ContiTech</v>
          </cell>
          <cell r="E3257">
            <v>4708</v>
          </cell>
          <cell r="F3257" t="str">
            <v>Coop ­ R&amp;D Engineering</v>
          </cell>
          <cell r="G3257" t="str">
            <v>Power Transmission Group (PTG)</v>
          </cell>
          <cell r="H3257" t="str">
            <v>Coop ­ R&amp;D Engineering</v>
          </cell>
          <cell r="I3257" t="str">
            <v>Non­Exempt</v>
          </cell>
          <cell r="J3257" t="str">
            <v>Fix</v>
          </cell>
          <cell r="K3257" t="str">
            <v>Closed</v>
          </cell>
          <cell r="L3257" t="str">
            <v>Mcfarland, Travis (90324350)</v>
          </cell>
          <cell r="M3257">
            <v>42697</v>
          </cell>
          <cell r="N3257">
            <v>42711</v>
          </cell>
          <cell r="O3257" t="str">
            <v>Mcfarland, Travis (90324350)</v>
          </cell>
          <cell r="R3257">
            <v>118</v>
          </cell>
          <cell r="S3257">
            <v>42829</v>
          </cell>
          <cell r="V3257" t="str">
            <v>Steve02 Anderson</v>
          </cell>
          <cell r="W3257">
            <v>1</v>
          </cell>
          <cell r="X3257">
            <v>0</v>
          </cell>
          <cell r="Y3257">
            <v>42711</v>
          </cell>
        </row>
        <row r="3258">
          <cell r="A3258" t="str">
            <v>52556BR</v>
          </cell>
          <cell r="B3258" t="str">
            <v>Mexico</v>
          </cell>
          <cell r="C3258" t="str">
            <v>Nogales</v>
          </cell>
          <cell r="D3258" t="str">
            <v>Interior</v>
          </cell>
          <cell r="E3258" t="str">
            <v>61­3304</v>
          </cell>
          <cell r="F3258" t="str">
            <v>Quality Engineer Sr</v>
          </cell>
          <cell r="G3258" t="str">
            <v>Body and Security (B&amp;S)</v>
          </cell>
          <cell r="H3258" t="str">
            <v>Quality Engineer</v>
          </cell>
          <cell r="I3258" t="str">
            <v>9C­10C</v>
          </cell>
          <cell r="J3258" t="str">
            <v>Fix</v>
          </cell>
          <cell r="K3258" t="str">
            <v>Closed</v>
          </cell>
          <cell r="L3258" t="str">
            <v>VILLANUEVA, DIANA MARIA (90236417)</v>
          </cell>
          <cell r="M3258">
            <v>42698</v>
          </cell>
          <cell r="N3258">
            <v>42698</v>
          </cell>
          <cell r="O3258" t="str">
            <v>ROSALES, IRMA GUADALUPE (90090761)</v>
          </cell>
          <cell r="R3258">
            <v>62</v>
          </cell>
          <cell r="S3258">
            <v>42760</v>
          </cell>
          <cell r="V3258" t="str">
            <v>Victor Cebreros</v>
          </cell>
          <cell r="W3258">
            <v>1</v>
          </cell>
          <cell r="X3258">
            <v>0</v>
          </cell>
          <cell r="Y3258">
            <v>42698</v>
          </cell>
        </row>
        <row r="3259">
          <cell r="A3259" t="str">
            <v>52620BR</v>
          </cell>
          <cell r="B3259" t="str">
            <v>Mexico</v>
          </cell>
          <cell r="C3259" t="str">
            <v>Montemorelos</v>
          </cell>
          <cell r="D3259" t="str">
            <v>ContiTech</v>
          </cell>
          <cell r="E3259">
            <v>862801230</v>
          </cell>
          <cell r="F3259" t="str">
            <v>Programador de CNC</v>
          </cell>
          <cell r="G3259" t="str">
            <v>Mobile Fluid Systems</v>
          </cell>
          <cell r="H3259" t="str">
            <v>Programador CNC</v>
          </cell>
          <cell r="I3259" t="str">
            <v>wage</v>
          </cell>
          <cell r="J3259" t="str">
            <v>Variable</v>
          </cell>
          <cell r="K3259" t="str">
            <v>Closed</v>
          </cell>
          <cell r="L3259" t="str">
            <v>VILLARREAL, LUPITA (90201097)</v>
          </cell>
          <cell r="M3259">
            <v>42698</v>
          </cell>
          <cell r="N3259">
            <v>42719</v>
          </cell>
          <cell r="O3259" t="str">
            <v>BIRLE, CLAUDIA HELENA (90333695)</v>
          </cell>
          <cell r="Q3259">
            <v>5</v>
          </cell>
          <cell r="R3259">
            <v>74</v>
          </cell>
          <cell r="S3259">
            <v>42798</v>
          </cell>
          <cell r="V3259" t="str">
            <v>Adalberto Rojas</v>
          </cell>
          <cell r="W3259">
            <v>1</v>
          </cell>
          <cell r="X3259">
            <v>0</v>
          </cell>
          <cell r="Y3259">
            <v>42781</v>
          </cell>
        </row>
        <row r="3260">
          <cell r="A3260" t="str">
            <v>52667BR</v>
          </cell>
          <cell r="B3260" t="str">
            <v>Mexico</v>
          </cell>
          <cell r="C3260" t="str">
            <v>San_Luis_Potosi_Llantera</v>
          </cell>
          <cell r="D3260" t="str">
            <v>Tires</v>
          </cell>
          <cell r="E3260">
            <v>16910</v>
          </cell>
          <cell r="F3260" t="str">
            <v>Industrial Engineer</v>
          </cell>
          <cell r="G3260" t="str">
            <v>PLT Repl. The Americas</v>
          </cell>
          <cell r="H3260" t="str">
            <v>Industrial Engineer</v>
          </cell>
          <cell r="I3260">
            <v>9</v>
          </cell>
          <cell r="J3260" t="str">
            <v>Fix</v>
          </cell>
          <cell r="K3260" t="str">
            <v>Closed</v>
          </cell>
          <cell r="L3260" t="str">
            <v>HERNANDEZ, MAGDALENA (90237688)</v>
          </cell>
          <cell r="M3260">
            <v>42699</v>
          </cell>
          <cell r="N3260">
            <v>42705</v>
          </cell>
          <cell r="O3260" t="str">
            <v>HERNANDEZ, MAGDALENA (90237688)</v>
          </cell>
          <cell r="P3260">
            <v>42867</v>
          </cell>
          <cell r="R3260">
            <v>162</v>
          </cell>
          <cell r="S3260">
            <v>42867</v>
          </cell>
          <cell r="U3260">
            <v>42867</v>
          </cell>
          <cell r="V3260" t="str">
            <v>Gerardo Alba Mendez</v>
          </cell>
          <cell r="W3260">
            <v>1</v>
          </cell>
          <cell r="X3260">
            <v>0</v>
          </cell>
          <cell r="Y3260">
            <v>42705</v>
          </cell>
        </row>
        <row r="3261">
          <cell r="A3261" t="str">
            <v>52679BR</v>
          </cell>
          <cell r="B3261" t="str">
            <v>Mexico</v>
          </cell>
          <cell r="C3261" t="str">
            <v>Nogales</v>
          </cell>
          <cell r="D3261" t="str">
            <v>Interior</v>
          </cell>
          <cell r="E3261" t="str">
            <v>TC­3412</v>
          </cell>
          <cell r="F3261" t="str">
            <v>Ingeniero de Pruebas  ICT</v>
          </cell>
          <cell r="G3261" t="str">
            <v>Central Functions</v>
          </cell>
          <cell r="H3261" t="str">
            <v>ICT Engineer to support FEM (GM FTZM products)</v>
          </cell>
          <cell r="I3261" t="str">
            <v>10 C</v>
          </cell>
          <cell r="J3261" t="str">
            <v>Fix</v>
          </cell>
          <cell r="K3261" t="str">
            <v>Closed</v>
          </cell>
          <cell r="L3261" t="str">
            <v>VILLANUEVA, DIANA MARIA (90236417)</v>
          </cell>
          <cell r="M3261">
            <v>42699</v>
          </cell>
          <cell r="N3261">
            <v>42699</v>
          </cell>
          <cell r="O3261" t="str">
            <v>ROSALES, IRMA GUADALUPE (90090761)</v>
          </cell>
          <cell r="R3261">
            <v>63</v>
          </cell>
          <cell r="S3261">
            <v>42762</v>
          </cell>
          <cell r="V3261" t="str">
            <v>Carlos Ramos</v>
          </cell>
          <cell r="W3261">
            <v>1</v>
          </cell>
          <cell r="X3261">
            <v>0</v>
          </cell>
          <cell r="Y3261">
            <v>42699</v>
          </cell>
        </row>
        <row r="3262">
          <cell r="A3262" t="str">
            <v>49963BR</v>
          </cell>
          <cell r="B3262" t="str">
            <v>Mexico</v>
          </cell>
          <cell r="C3262" t="str">
            <v>Guadalajara_La_Tijera</v>
          </cell>
          <cell r="D3262" t="str">
            <v>Chassis &amp; Safety</v>
          </cell>
          <cell r="E3262" t="str">
            <v>901­23605</v>
          </cell>
          <cell r="F3262" t="str">
            <v>Process  Support Engineer Sr. (PSS-Tijera)</v>
          </cell>
          <cell r="G3262" t="str">
            <v>Passive Safety &amp; Sensorics (PSS)</v>
          </cell>
          <cell r="H3262" t="str">
            <v>Process Engineer Sr.</v>
          </cell>
          <cell r="I3262" t="str">
            <v>Salary Earner</v>
          </cell>
          <cell r="J3262" t="str">
            <v>Fix</v>
          </cell>
          <cell r="K3262" t="str">
            <v>Closed</v>
          </cell>
          <cell r="L3262" t="str">
            <v>VILLARREAL, LUPITA (90201097)</v>
          </cell>
          <cell r="M3262">
            <v>42653</v>
          </cell>
          <cell r="N3262">
            <v>42653</v>
          </cell>
          <cell r="O3262" t="str">
            <v>BIRLE, CLAUDIA HELENA (90333695)</v>
          </cell>
          <cell r="Q3262">
            <v>196</v>
          </cell>
          <cell r="R3262">
            <v>37</v>
          </cell>
          <cell r="S3262">
            <v>42886</v>
          </cell>
          <cell r="V3262" t="str">
            <v>Norton Marquez­Harper</v>
          </cell>
          <cell r="W3262">
            <v>1</v>
          </cell>
          <cell r="X3262">
            <v>0</v>
          </cell>
          <cell r="Y3262">
            <v>42681</v>
          </cell>
        </row>
        <row r="3263">
          <cell r="A3263" t="str">
            <v>49963BR</v>
          </cell>
          <cell r="B3263" t="str">
            <v>Mexico</v>
          </cell>
          <cell r="C3263" t="str">
            <v>Guadalajara_La_Tijera</v>
          </cell>
          <cell r="D3263" t="str">
            <v>Chassis &amp; Safety</v>
          </cell>
          <cell r="E3263" t="str">
            <v>901­23605</v>
          </cell>
          <cell r="F3263" t="str">
            <v>Process  Support Engineer Sr. (PSS-Tijera)</v>
          </cell>
          <cell r="G3263" t="str">
            <v>Passive Safety &amp; Sensorics (PSS)</v>
          </cell>
          <cell r="H3263" t="str">
            <v>Process Engineer Sr.</v>
          </cell>
          <cell r="I3263" t="str">
            <v>Salary Earner</v>
          </cell>
          <cell r="J3263" t="str">
            <v>Fix</v>
          </cell>
          <cell r="K3263" t="str">
            <v>Closed</v>
          </cell>
          <cell r="L3263" t="str">
            <v>VILLARREAL, LUPITA (90201097)</v>
          </cell>
          <cell r="M3263">
            <v>42653</v>
          </cell>
          <cell r="N3263">
            <v>42653</v>
          </cell>
          <cell r="O3263" t="str">
            <v>BIRLE, CLAUDIA HELENA (90333695)</v>
          </cell>
          <cell r="P3263">
            <v>42886</v>
          </cell>
          <cell r="Q3263">
            <v>196</v>
          </cell>
          <cell r="R3263">
            <v>37</v>
          </cell>
          <cell r="S3263">
            <v>42886</v>
          </cell>
          <cell r="U3263">
            <v>42886</v>
          </cell>
          <cell r="V3263" t="str">
            <v>Norton Marquez­Harper</v>
          </cell>
          <cell r="W3263">
            <v>1</v>
          </cell>
          <cell r="X3263">
            <v>0</v>
          </cell>
          <cell r="Y3263">
            <v>42653</v>
          </cell>
        </row>
        <row r="3264">
          <cell r="A3264" t="str">
            <v>50016BR</v>
          </cell>
          <cell r="B3264" t="str">
            <v>US</v>
          </cell>
          <cell r="C3264" t="str">
            <v>Sumter</v>
          </cell>
          <cell r="D3264" t="str">
            <v>Tires</v>
          </cell>
          <cell r="E3264">
            <v>70610</v>
          </cell>
          <cell r="F3264" t="str">
            <v>Rework Operator</v>
          </cell>
          <cell r="G3264" t="str">
            <v>PLT Repl. The Americas</v>
          </cell>
          <cell r="H3264" t="str">
            <v>Mixing Rework Operator 2016 (R) TEMP</v>
          </cell>
          <cell r="I3264" t="str">
            <v>Hourly</v>
          </cell>
          <cell r="J3264" t="str">
            <v>Variable</v>
          </cell>
          <cell r="K3264" t="str">
            <v>Closed</v>
          </cell>
          <cell r="L3264" t="str">
            <v>Kosinski, Nicole (90195018)</v>
          </cell>
          <cell r="M3264">
            <v>42654</v>
          </cell>
          <cell r="N3264">
            <v>42782</v>
          </cell>
          <cell r="O3264" t="str">
            <v>Kosinski, Nicole (90195018)</v>
          </cell>
          <cell r="P3264">
            <v>42793</v>
          </cell>
          <cell r="Q3264">
            <v>122</v>
          </cell>
          <cell r="R3264">
            <v>11</v>
          </cell>
          <cell r="S3264">
            <v>42793</v>
          </cell>
          <cell r="U3264">
            <v>42793</v>
          </cell>
          <cell r="V3264" t="str">
            <v>Nicole Kosinski</v>
          </cell>
          <cell r="W3264">
            <v>1</v>
          </cell>
          <cell r="X3264">
            <v>0</v>
          </cell>
        </row>
        <row r="3265">
          <cell r="A3265" t="str">
            <v>50033BR</v>
          </cell>
          <cell r="B3265" t="str">
            <v>US</v>
          </cell>
          <cell r="C3265" t="str">
            <v>Auburn Hills North</v>
          </cell>
          <cell r="D3265" t="str">
            <v>Chassis &amp; Safety</v>
          </cell>
          <cell r="E3265">
            <v>1364471</v>
          </cell>
          <cell r="F3265" t="str">
            <v>Electronics Design Engineer</v>
          </cell>
          <cell r="G3265" t="str">
            <v>Passive Safety &amp; Sensorics (PSS)</v>
          </cell>
          <cell r="H3265" t="str">
            <v>Electronics Design Engineer</v>
          </cell>
          <cell r="I3265" t="str">
            <v>9,10</v>
          </cell>
          <cell r="J3265" t="str">
            <v>Fix</v>
          </cell>
          <cell r="K3265" t="str">
            <v>Closed</v>
          </cell>
          <cell r="L3265" t="str">
            <v>Bryant, Eric (90279580)</v>
          </cell>
          <cell r="M3265">
            <v>42654</v>
          </cell>
          <cell r="N3265">
            <v>42664</v>
          </cell>
          <cell r="O3265" t="str">
            <v>Syzdek, Virginia (90147720)</v>
          </cell>
          <cell r="P3265">
            <v>42706</v>
          </cell>
          <cell r="Q3265">
            <v>46</v>
          </cell>
          <cell r="R3265">
            <v>45</v>
          </cell>
          <cell r="S3265">
            <v>42748</v>
          </cell>
          <cell r="U3265">
            <v>42738</v>
          </cell>
          <cell r="V3265" t="str">
            <v>Mitchell Clelland</v>
          </cell>
          <cell r="W3265">
            <v>1</v>
          </cell>
          <cell r="X3265">
            <v>0</v>
          </cell>
          <cell r="Y3265">
            <v>42664</v>
          </cell>
        </row>
        <row r="3266">
          <cell r="A3266" t="str">
            <v>50034BR</v>
          </cell>
          <cell r="B3266" t="str">
            <v>US</v>
          </cell>
          <cell r="C3266" t="str">
            <v>Auburn Hills North</v>
          </cell>
          <cell r="D3266" t="str">
            <v>Chassis &amp; Safety</v>
          </cell>
          <cell r="E3266">
            <v>1364475</v>
          </cell>
          <cell r="F3266" t="str">
            <v>Customer Liaison Engineer</v>
          </cell>
          <cell r="G3266" t="str">
            <v>Passive Safety &amp; Sensorics (PSS)</v>
          </cell>
          <cell r="H3266" t="str">
            <v>Customer Liaison Engineer</v>
          </cell>
          <cell r="I3266" t="str">
            <v>Variable</v>
          </cell>
          <cell r="J3266" t="str">
            <v>Fix</v>
          </cell>
          <cell r="K3266" t="str">
            <v>Closed</v>
          </cell>
          <cell r="L3266" t="str">
            <v>Bryant, Eric (90279580)</v>
          </cell>
          <cell r="M3266">
            <v>42654</v>
          </cell>
          <cell r="N3266">
            <v>42661</v>
          </cell>
          <cell r="O3266" t="str">
            <v>Syzdek, Virginia (90147720)</v>
          </cell>
          <cell r="P3266">
            <v>42774</v>
          </cell>
          <cell r="Q3266">
            <v>37</v>
          </cell>
          <cell r="R3266">
            <v>113</v>
          </cell>
          <cell r="S3266">
            <v>42807</v>
          </cell>
          <cell r="U3266">
            <v>42807</v>
          </cell>
          <cell r="V3266" t="str">
            <v>Francesco Celentano</v>
          </cell>
          <cell r="W3266">
            <v>1</v>
          </cell>
          <cell r="X3266">
            <v>0</v>
          </cell>
          <cell r="Y3266">
            <v>42697</v>
          </cell>
        </row>
        <row r="3267">
          <cell r="A3267" t="str">
            <v>50089BR</v>
          </cell>
          <cell r="B3267" t="str">
            <v>US</v>
          </cell>
          <cell r="C3267" t="str">
            <v>Auburn Hills North</v>
          </cell>
          <cell r="D3267" t="str">
            <v>Chassis &amp; Safety</v>
          </cell>
          <cell r="E3267">
            <v>1364471</v>
          </cell>
          <cell r="F3267" t="str">
            <v>Electronics Technician and Vehicle Barrier Test Support</v>
          </cell>
          <cell r="G3267" t="str">
            <v>Passive Safety &amp; Sensorics (PSS)</v>
          </cell>
          <cell r="H3267" t="str">
            <v>Electronics Technician and Vehicle Barrier Test Support</v>
          </cell>
          <cell r="I3267" t="str">
            <v>6­9</v>
          </cell>
          <cell r="J3267" t="str">
            <v>Fix</v>
          </cell>
          <cell r="K3267" t="str">
            <v>Closed</v>
          </cell>
          <cell r="L3267" t="str">
            <v>Bryant, Eric (90279580)</v>
          </cell>
          <cell r="M3267">
            <v>42655</v>
          </cell>
          <cell r="N3267">
            <v>42664</v>
          </cell>
          <cell r="O3267" t="str">
            <v>Syzdek, Virginia (90147720)</v>
          </cell>
          <cell r="P3267">
            <v>42709</v>
          </cell>
          <cell r="Q3267">
            <v>46</v>
          </cell>
          <cell r="R3267">
            <v>45</v>
          </cell>
          <cell r="S3267">
            <v>42748</v>
          </cell>
          <cell r="U3267">
            <v>42744</v>
          </cell>
          <cell r="V3267" t="str">
            <v>Mitchell Clelland</v>
          </cell>
          <cell r="W3267">
            <v>1</v>
          </cell>
          <cell r="X3267">
            <v>0</v>
          </cell>
          <cell r="Y3267">
            <v>42664</v>
          </cell>
        </row>
        <row r="3268">
          <cell r="A3268" t="str">
            <v>50089BR</v>
          </cell>
          <cell r="B3268" t="str">
            <v>US</v>
          </cell>
          <cell r="C3268" t="str">
            <v>Auburn Hills North</v>
          </cell>
          <cell r="D3268" t="str">
            <v>Chassis &amp; Safety</v>
          </cell>
          <cell r="E3268">
            <v>1364471</v>
          </cell>
          <cell r="F3268" t="str">
            <v>Electronics Technician and Vehicle Barrier Test Support</v>
          </cell>
          <cell r="G3268" t="str">
            <v>Passive Safety &amp; Sensorics (PSS)</v>
          </cell>
          <cell r="H3268" t="str">
            <v>Electronics Technician and Vehicle Barrier Test Support</v>
          </cell>
          <cell r="I3268" t="str">
            <v>6­9</v>
          </cell>
          <cell r="J3268" t="str">
            <v>Fix</v>
          </cell>
          <cell r="K3268" t="str">
            <v>Closed</v>
          </cell>
          <cell r="L3268" t="str">
            <v>Bryant, Eric (90279580)</v>
          </cell>
          <cell r="M3268">
            <v>42655</v>
          </cell>
          <cell r="N3268">
            <v>42664</v>
          </cell>
          <cell r="O3268" t="str">
            <v>Syzdek, Virginia (90147720)</v>
          </cell>
          <cell r="P3268">
            <v>42709</v>
          </cell>
          <cell r="Q3268">
            <v>46</v>
          </cell>
          <cell r="R3268">
            <v>45</v>
          </cell>
          <cell r="S3268">
            <v>42748</v>
          </cell>
          <cell r="U3268">
            <v>42744</v>
          </cell>
          <cell r="V3268" t="str">
            <v>Mitchell Clelland</v>
          </cell>
          <cell r="W3268">
            <v>1</v>
          </cell>
          <cell r="X3268">
            <v>0</v>
          </cell>
          <cell r="Y3268">
            <v>42669</v>
          </cell>
        </row>
        <row r="3269">
          <cell r="A3269" t="str">
            <v>50514BR</v>
          </cell>
          <cell r="B3269" t="str">
            <v>Mexico</v>
          </cell>
          <cell r="C3269" t="str">
            <v>Monterrey</v>
          </cell>
          <cell r="D3269" t="str">
            <v>ContiTech</v>
          </cell>
          <cell r="E3269">
            <v>861801150</v>
          </cell>
          <cell r="F3269" t="str">
            <v>Ing. Procesos (Soldadura)</v>
          </cell>
          <cell r="G3269" t="str">
            <v>Mobile Fluid Systems</v>
          </cell>
          <cell r="H3269" t="str">
            <v>Process Engineer Sr.</v>
          </cell>
          <cell r="I3269" t="str">
            <v>Wage</v>
          </cell>
          <cell r="J3269" t="str">
            <v>Variable</v>
          </cell>
          <cell r="K3269" t="str">
            <v>Closed</v>
          </cell>
          <cell r="L3269" t="str">
            <v>VILLARREAL, LUPITA (90201097)</v>
          </cell>
          <cell r="M3269">
            <v>42661</v>
          </cell>
          <cell r="N3269">
            <v>42662</v>
          </cell>
          <cell r="O3269" t="str">
            <v>ESCALANTE, ALDO (90292857)</v>
          </cell>
          <cell r="P3269">
            <v>42901</v>
          </cell>
          <cell r="Q3269">
            <v>64</v>
          </cell>
          <cell r="R3269">
            <v>190</v>
          </cell>
          <cell r="S3269">
            <v>42916</v>
          </cell>
          <cell r="U3269">
            <v>42916</v>
          </cell>
          <cell r="V3269" t="str">
            <v>Ivan Duran</v>
          </cell>
          <cell r="W3269">
            <v>1</v>
          </cell>
          <cell r="X3269">
            <v>0</v>
          </cell>
          <cell r="Y3269">
            <v>42676</v>
          </cell>
        </row>
        <row r="3270">
          <cell r="A3270" t="str">
            <v>50515BR</v>
          </cell>
          <cell r="B3270" t="str">
            <v>Mexico</v>
          </cell>
          <cell r="C3270" t="str">
            <v>Monterrey</v>
          </cell>
          <cell r="D3270" t="str">
            <v>ContiTech</v>
          </cell>
          <cell r="E3270">
            <v>861801040</v>
          </cell>
          <cell r="F3270" t="str">
            <v>Production Coordinator (Monterrey)</v>
          </cell>
          <cell r="G3270" t="str">
            <v>Mobile Fluid Systems</v>
          </cell>
          <cell r="H3270" t="str">
            <v>Coordinador de Produccion</v>
          </cell>
          <cell r="I3270" t="str">
            <v>wage</v>
          </cell>
          <cell r="J3270" t="str">
            <v>Variable</v>
          </cell>
          <cell r="K3270" t="str">
            <v>Closed</v>
          </cell>
          <cell r="L3270" t="str">
            <v>VILLARREAL, LUPITA (90201097)</v>
          </cell>
          <cell r="M3270">
            <v>42661</v>
          </cell>
          <cell r="N3270">
            <v>42662</v>
          </cell>
          <cell r="O3270" t="str">
            <v>ESCALANTE, ALDO (90292857)</v>
          </cell>
          <cell r="Q3270">
            <v>23</v>
          </cell>
          <cell r="R3270">
            <v>178</v>
          </cell>
          <cell r="S3270">
            <v>42863</v>
          </cell>
          <cell r="V3270" t="str">
            <v>Ivan Duran</v>
          </cell>
          <cell r="W3270">
            <v>1</v>
          </cell>
          <cell r="X3270">
            <v>0</v>
          </cell>
          <cell r="Y3270">
            <v>42744</v>
          </cell>
        </row>
        <row r="3271">
          <cell r="A3271" t="str">
            <v>50515BR</v>
          </cell>
          <cell r="B3271" t="str">
            <v>Mexico</v>
          </cell>
          <cell r="C3271" t="str">
            <v>Monterrey</v>
          </cell>
          <cell r="D3271" t="str">
            <v>ContiTech</v>
          </cell>
          <cell r="E3271">
            <v>861801040</v>
          </cell>
          <cell r="F3271" t="str">
            <v>Production Coordinator (Monterrey)</v>
          </cell>
          <cell r="G3271" t="str">
            <v>Mobile Fluid Systems</v>
          </cell>
          <cell r="H3271" t="str">
            <v>Coordinador de Produccion</v>
          </cell>
          <cell r="I3271" t="str">
            <v>wage</v>
          </cell>
          <cell r="J3271" t="str">
            <v>Variable</v>
          </cell>
          <cell r="K3271" t="str">
            <v>Closed</v>
          </cell>
          <cell r="L3271" t="str">
            <v>VILLARREAL, LUPITA (90201097)</v>
          </cell>
          <cell r="M3271">
            <v>42661</v>
          </cell>
          <cell r="N3271">
            <v>42662</v>
          </cell>
          <cell r="O3271" t="str">
            <v>ESCALANTE, ALDO (90292857)</v>
          </cell>
          <cell r="Q3271">
            <v>23</v>
          </cell>
          <cell r="R3271">
            <v>178</v>
          </cell>
          <cell r="S3271">
            <v>42863</v>
          </cell>
          <cell r="V3271" t="str">
            <v>Ivan Duran</v>
          </cell>
          <cell r="W3271">
            <v>1</v>
          </cell>
          <cell r="X3271">
            <v>0</v>
          </cell>
          <cell r="Y3271">
            <v>42852</v>
          </cell>
        </row>
        <row r="3272">
          <cell r="A3272" t="str">
            <v>50515BR</v>
          </cell>
          <cell r="B3272" t="str">
            <v>Mexico</v>
          </cell>
          <cell r="C3272" t="str">
            <v>Monterrey</v>
          </cell>
          <cell r="D3272" t="str">
            <v>ContiTech</v>
          </cell>
          <cell r="E3272">
            <v>861801040</v>
          </cell>
          <cell r="F3272" t="str">
            <v>Production Coordinator (Monterrey)</v>
          </cell>
          <cell r="G3272" t="str">
            <v>Mobile Fluid Systems</v>
          </cell>
          <cell r="H3272" t="str">
            <v>Coordinador de Produccion</v>
          </cell>
          <cell r="I3272" t="str">
            <v>wage</v>
          </cell>
          <cell r="J3272" t="str">
            <v>Variable</v>
          </cell>
          <cell r="K3272" t="str">
            <v>Closed</v>
          </cell>
          <cell r="L3272" t="str">
            <v>VILLARREAL, LUPITA (90201097)</v>
          </cell>
          <cell r="M3272">
            <v>42661</v>
          </cell>
          <cell r="N3272">
            <v>42662</v>
          </cell>
          <cell r="O3272" t="str">
            <v>ESCALANTE, ALDO (90292857)</v>
          </cell>
          <cell r="P3272">
            <v>42863</v>
          </cell>
          <cell r="Q3272">
            <v>23</v>
          </cell>
          <cell r="R3272">
            <v>178</v>
          </cell>
          <cell r="S3272">
            <v>42863</v>
          </cell>
          <cell r="U3272">
            <v>42863</v>
          </cell>
          <cell r="V3272" t="str">
            <v>Ivan Duran</v>
          </cell>
          <cell r="W3272">
            <v>1</v>
          </cell>
          <cell r="X3272">
            <v>0</v>
          </cell>
          <cell r="Y3272">
            <v>42744</v>
          </cell>
        </row>
        <row r="3273">
          <cell r="A3273" t="str">
            <v>50539BR</v>
          </cell>
          <cell r="B3273" t="str">
            <v>Mexico</v>
          </cell>
          <cell r="C3273" t="str">
            <v>Mexico City Fluid</v>
          </cell>
          <cell r="D3273" t="str">
            <v>ContiTech</v>
          </cell>
          <cell r="E3273">
            <v>971801410</v>
          </cell>
          <cell r="F3273" t="str">
            <v>Controller</v>
          </cell>
          <cell r="G3273" t="str">
            <v>Mobile Fluid Systems</v>
          </cell>
          <cell r="H3273" t="str">
            <v>Head of Controlling EDT</v>
          </cell>
          <cell r="I3273" t="str">
            <v>Wage</v>
          </cell>
          <cell r="J3273" t="str">
            <v>Fix</v>
          </cell>
          <cell r="K3273" t="str">
            <v>Closed</v>
          </cell>
          <cell r="L3273" t="str">
            <v>VARGAS, ROSALINA (90241367)</v>
          </cell>
          <cell r="M3273">
            <v>42662</v>
          </cell>
          <cell r="N3273">
            <v>42662</v>
          </cell>
          <cell r="O3273" t="str">
            <v>DEZA, ALFREDO (90188565)</v>
          </cell>
          <cell r="Q3273">
            <v>138</v>
          </cell>
          <cell r="R3273">
            <v>134</v>
          </cell>
          <cell r="S3273">
            <v>42934</v>
          </cell>
          <cell r="V3273" t="str">
            <v>Christian Roessler</v>
          </cell>
          <cell r="W3273">
            <v>1</v>
          </cell>
          <cell r="X3273">
            <v>0</v>
          </cell>
          <cell r="Y3273">
            <v>42753</v>
          </cell>
        </row>
        <row r="3274">
          <cell r="A3274" t="str">
            <v>50539BR</v>
          </cell>
          <cell r="B3274" t="str">
            <v>Mexico</v>
          </cell>
          <cell r="C3274" t="str">
            <v>Mexico City Fluid</v>
          </cell>
          <cell r="D3274" t="str">
            <v>ContiTech</v>
          </cell>
          <cell r="E3274">
            <v>971801410</v>
          </cell>
          <cell r="F3274" t="str">
            <v>Controller</v>
          </cell>
          <cell r="G3274" t="str">
            <v>Mobile Fluid Systems</v>
          </cell>
          <cell r="H3274" t="str">
            <v>Head of Controlling EDT</v>
          </cell>
          <cell r="I3274" t="str">
            <v>Wage</v>
          </cell>
          <cell r="J3274" t="str">
            <v>Fix</v>
          </cell>
          <cell r="K3274" t="str">
            <v>Closed</v>
          </cell>
          <cell r="L3274" t="str">
            <v>VARGAS, ROSALINA (90241367)</v>
          </cell>
          <cell r="M3274">
            <v>42662</v>
          </cell>
          <cell r="N3274">
            <v>42662</v>
          </cell>
          <cell r="O3274" t="str">
            <v>DEZA, ALFREDO (90188565)</v>
          </cell>
          <cell r="Q3274">
            <v>138</v>
          </cell>
          <cell r="R3274">
            <v>134</v>
          </cell>
          <cell r="S3274">
            <v>42934</v>
          </cell>
          <cell r="V3274" t="str">
            <v>Christian Roessler</v>
          </cell>
          <cell r="W3274">
            <v>1</v>
          </cell>
          <cell r="X3274">
            <v>0</v>
          </cell>
          <cell r="Y3274">
            <v>42662</v>
          </cell>
        </row>
        <row r="3275">
          <cell r="A3275" t="str">
            <v>50558BR</v>
          </cell>
          <cell r="B3275" t="str">
            <v>US</v>
          </cell>
          <cell r="C3275" t="str">
            <v>Rochester Hills</v>
          </cell>
          <cell r="D3275" t="str">
            <v>ContiTech</v>
          </cell>
          <cell r="E3275">
            <v>8750</v>
          </cell>
          <cell r="F3275" t="str">
            <v>Trade Compliance Coordinator,­ Import/Export</v>
          </cell>
          <cell r="G3275" t="str">
            <v>Mobile Fluid Systems</v>
          </cell>
          <cell r="H3275" t="str">
            <v>Trade Compliance Coordinator, ­ Import/Export</v>
          </cell>
          <cell r="I3275">
            <v>11</v>
          </cell>
          <cell r="J3275" t="str">
            <v>Fix</v>
          </cell>
          <cell r="K3275" t="str">
            <v>Closed</v>
          </cell>
          <cell r="L3275" t="str">
            <v>Mone, Maria (90326526)</v>
          </cell>
          <cell r="M3275">
            <v>42662</v>
          </cell>
          <cell r="N3275">
            <v>42663</v>
          </cell>
          <cell r="O3275" t="str">
            <v>Kostan, Kristin (90192835)</v>
          </cell>
          <cell r="P3275">
            <v>42741</v>
          </cell>
          <cell r="R3275">
            <v>123</v>
          </cell>
          <cell r="S3275">
            <v>42786</v>
          </cell>
          <cell r="U3275">
            <v>42786</v>
          </cell>
          <cell r="V3275" t="str">
            <v>Darlene Scarpino</v>
          </cell>
          <cell r="W3275">
            <v>1</v>
          </cell>
          <cell r="X3275">
            <v>0</v>
          </cell>
          <cell r="Y3275">
            <v>42673</v>
          </cell>
        </row>
        <row r="3276">
          <cell r="A3276" t="str">
            <v>51513BR</v>
          </cell>
          <cell r="B3276" t="str">
            <v>US</v>
          </cell>
          <cell r="C3276" t="str">
            <v>Seguin</v>
          </cell>
          <cell r="D3276" t="str">
            <v>Automotive Divisions Central Functions</v>
          </cell>
          <cell r="E3276" t="str">
            <v>54­4360</v>
          </cell>
          <cell r="F3276" t="str">
            <v>Material Handler II (QT/IM)</v>
          </cell>
          <cell r="G3276" t="str">
            <v>Automotive Divisions Central Functions</v>
          </cell>
          <cell r="H3276" t="str">
            <v>Material Handler II (QT/IM)</v>
          </cell>
          <cell r="I3276" t="str">
            <v>H02</v>
          </cell>
          <cell r="J3276" t="str">
            <v>Variable</v>
          </cell>
          <cell r="K3276" t="str">
            <v>Closed</v>
          </cell>
          <cell r="L3276" t="str">
            <v>Menchaca, Jessica (90007860)</v>
          </cell>
          <cell r="M3276">
            <v>42675</v>
          </cell>
          <cell r="N3276">
            <v>42682</v>
          </cell>
          <cell r="O3276" t="str">
            <v>Garza-Colvin, Eric (90067517)</v>
          </cell>
          <cell r="P3276">
            <v>42858</v>
          </cell>
          <cell r="Q3276">
            <v>2</v>
          </cell>
          <cell r="R3276">
            <v>274</v>
          </cell>
          <cell r="S3276">
            <v>42958</v>
          </cell>
          <cell r="U3276">
            <v>42858</v>
          </cell>
          <cell r="V3276" t="str">
            <v>Joe Wright</v>
          </cell>
          <cell r="W3276">
            <v>3</v>
          </cell>
          <cell r="X3276">
            <v>1</v>
          </cell>
          <cell r="Y3276">
            <v>42857</v>
          </cell>
        </row>
        <row r="3277">
          <cell r="A3277" t="str">
            <v>51513BR</v>
          </cell>
          <cell r="B3277" t="str">
            <v>US</v>
          </cell>
          <cell r="C3277" t="str">
            <v>Seguin</v>
          </cell>
          <cell r="D3277" t="str">
            <v>Automotive Divisions Central Functions</v>
          </cell>
          <cell r="E3277" t="str">
            <v>54­4360</v>
          </cell>
          <cell r="F3277" t="str">
            <v>Material Handler II (QT/IM)</v>
          </cell>
          <cell r="G3277" t="str">
            <v>Automotive Divisions Central Functions</v>
          </cell>
          <cell r="H3277" t="str">
            <v>Material Handler II (QT/IM)</v>
          </cell>
          <cell r="I3277" t="str">
            <v>H02</v>
          </cell>
          <cell r="J3277" t="str">
            <v>Variable</v>
          </cell>
          <cell r="K3277" t="str">
            <v>Closed</v>
          </cell>
          <cell r="L3277" t="str">
            <v>Menchaca, Jessica (90007860)</v>
          </cell>
          <cell r="M3277">
            <v>42675</v>
          </cell>
          <cell r="N3277">
            <v>42682</v>
          </cell>
          <cell r="O3277" t="str">
            <v>Garza-Colvin, Eric (90067517)</v>
          </cell>
          <cell r="P3277">
            <v>42858</v>
          </cell>
          <cell r="Q3277">
            <v>2</v>
          </cell>
          <cell r="R3277">
            <v>274</v>
          </cell>
          <cell r="S3277">
            <v>42958</v>
          </cell>
          <cell r="U3277">
            <v>42858</v>
          </cell>
          <cell r="V3277" t="str">
            <v>Joe Wright</v>
          </cell>
          <cell r="W3277">
            <v>3</v>
          </cell>
          <cell r="X3277">
            <v>1</v>
          </cell>
          <cell r="Y3277">
            <v>42682</v>
          </cell>
        </row>
        <row r="3278">
          <cell r="A3278" t="str">
            <v>51556BR</v>
          </cell>
          <cell r="B3278" t="str">
            <v>US</v>
          </cell>
          <cell r="C3278" t="str">
            <v>Mt. Vernon</v>
          </cell>
          <cell r="D3278" t="str">
            <v>Tires</v>
          </cell>
          <cell r="E3278">
            <v>12250</v>
          </cell>
          <cell r="F3278" t="str">
            <v>PLT Major Repair</v>
          </cell>
          <cell r="G3278" t="str">
            <v>PLT Repl. The Americas</v>
          </cell>
          <cell r="H3278" t="str">
            <v>PLT Major Repair</v>
          </cell>
          <cell r="I3278" t="str">
            <v>Hourly</v>
          </cell>
          <cell r="J3278" t="str">
            <v>Variable</v>
          </cell>
          <cell r="K3278" t="str">
            <v>Closed</v>
          </cell>
          <cell r="L3278" t="str">
            <v>Owens, Paige (90141983)</v>
          </cell>
          <cell r="M3278">
            <v>42682</v>
          </cell>
          <cell r="N3278">
            <v>42746</v>
          </cell>
          <cell r="O3278" t="str">
            <v>Owens, Paige (90141983)</v>
          </cell>
          <cell r="P3278">
            <v>42746</v>
          </cell>
          <cell r="R3278">
            <v>0</v>
          </cell>
          <cell r="S3278">
            <v>42746</v>
          </cell>
          <cell r="U3278">
            <v>42746</v>
          </cell>
          <cell r="V3278" t="str">
            <v>Cindy Atkins</v>
          </cell>
          <cell r="W3278">
            <v>1</v>
          </cell>
          <cell r="X3278">
            <v>0</v>
          </cell>
        </row>
        <row r="3279">
          <cell r="A3279" t="str">
            <v>51592BR</v>
          </cell>
          <cell r="B3279" t="str">
            <v>Mexico</v>
          </cell>
          <cell r="C3279" t="str">
            <v>Guadalajara_Periferico</v>
          </cell>
          <cell r="D3279" t="str">
            <v>Automotive Divisions Central Functions</v>
          </cell>
          <cell r="E3279" t="str">
            <v>900­166</v>
          </cell>
          <cell r="F3279" t="str">
            <v>Corporate Team Leader SQM (PLD)</v>
          </cell>
          <cell r="G3279" t="str">
            <v>Automotive Divisions Central Functions</v>
          </cell>
          <cell r="H3279" t="str">
            <v>Team Leader SQM Corporate PLD</v>
          </cell>
          <cell r="I3279" t="str">
            <v>Salary</v>
          </cell>
          <cell r="J3279" t="str">
            <v>Fix</v>
          </cell>
          <cell r="K3279" t="str">
            <v>Closed</v>
          </cell>
          <cell r="L3279" t="str">
            <v>VARGAS, ROSALINA (90241367)</v>
          </cell>
          <cell r="M3279">
            <v>42682</v>
          </cell>
          <cell r="N3279">
            <v>42683</v>
          </cell>
          <cell r="O3279" t="str">
            <v>CASTANEDA, MAGDALENA REGINA (90086970)</v>
          </cell>
          <cell r="P3279">
            <v>42777</v>
          </cell>
          <cell r="Q3279">
            <v>29</v>
          </cell>
          <cell r="R3279">
            <v>65</v>
          </cell>
          <cell r="S3279">
            <v>42777</v>
          </cell>
          <cell r="U3279">
            <v>42777</v>
          </cell>
          <cell r="V3279" t="str">
            <v>Omar Guzman</v>
          </cell>
          <cell r="W3279">
            <v>1</v>
          </cell>
          <cell r="X3279">
            <v>0</v>
          </cell>
          <cell r="Y3279">
            <v>42683</v>
          </cell>
        </row>
        <row r="3280">
          <cell r="A3280" t="str">
            <v>51604BR</v>
          </cell>
          <cell r="B3280" t="str">
            <v>US</v>
          </cell>
          <cell r="C3280" t="str">
            <v>Des Moines</v>
          </cell>
          <cell r="D3280" t="str">
            <v>ContiTech</v>
          </cell>
          <cell r="E3280">
            <v>5450</v>
          </cell>
          <cell r="F3280" t="str">
            <v>Merchandise Manager, Aftermarket</v>
          </cell>
          <cell r="G3280" t="str">
            <v>Power Transmission Group (PTG)</v>
          </cell>
          <cell r="H3280" t="str">
            <v>Merchandise Manager, Aftermarket</v>
          </cell>
          <cell r="I3280">
            <v>9</v>
          </cell>
          <cell r="J3280" t="str">
            <v>Fix</v>
          </cell>
          <cell r="K3280" t="str">
            <v>Closed</v>
          </cell>
          <cell r="L3280" t="str">
            <v>Mone, Maria (90326526)</v>
          </cell>
          <cell r="M3280">
            <v>42689</v>
          </cell>
          <cell r="N3280">
            <v>42683</v>
          </cell>
          <cell r="O3280" t="str">
            <v>Macko, Christopher (90326774)</v>
          </cell>
          <cell r="Q3280">
            <v>22</v>
          </cell>
          <cell r="R3280">
            <v>117</v>
          </cell>
          <cell r="S3280">
            <v>42822</v>
          </cell>
          <cell r="V3280" t="str">
            <v>Brent Lloyd</v>
          </cell>
          <cell r="W3280">
            <v>1</v>
          </cell>
          <cell r="X3280">
            <v>0</v>
          </cell>
          <cell r="Y3280">
            <v>42684</v>
          </cell>
        </row>
        <row r="3281">
          <cell r="A3281" t="str">
            <v>51620BR</v>
          </cell>
          <cell r="B3281" t="str">
            <v>US</v>
          </cell>
          <cell r="C3281" t="str">
            <v>Troy</v>
          </cell>
          <cell r="D3281" t="str">
            <v>Interior</v>
          </cell>
          <cell r="E3281" t="str">
            <v>205­T200</v>
          </cell>
          <cell r="F3281" t="str">
            <v>Supply Chain Planning Analyst</v>
          </cell>
          <cell r="G3281" t="str">
            <v>Commercial Vehicles &amp; Aftermarket (CV&amp;AM)</v>
          </cell>
          <cell r="H3281" t="str">
            <v>OES SCN Supply Chain Planning Analyst</v>
          </cell>
          <cell r="I3281">
            <v>8</v>
          </cell>
          <cell r="J3281" t="str">
            <v>Fix</v>
          </cell>
          <cell r="K3281" t="str">
            <v>Closed</v>
          </cell>
          <cell r="L3281" t="str">
            <v>Bryant, Eric (90279580)</v>
          </cell>
          <cell r="M3281">
            <v>42683</v>
          </cell>
          <cell r="N3281">
            <v>42690</v>
          </cell>
          <cell r="O3281" t="str">
            <v>Syzdek, Virginia (90147720)</v>
          </cell>
          <cell r="Q3281">
            <v>41</v>
          </cell>
          <cell r="R3281">
            <v>38</v>
          </cell>
          <cell r="S3281">
            <v>42769</v>
          </cell>
          <cell r="V3281" t="str">
            <v>Virginia Williams</v>
          </cell>
          <cell r="W3281">
            <v>1</v>
          </cell>
          <cell r="X3281">
            <v>0</v>
          </cell>
          <cell r="Y3281">
            <v>42741</v>
          </cell>
        </row>
        <row r="3282">
          <cell r="A3282" t="str">
            <v>51620BR</v>
          </cell>
          <cell r="B3282" t="str">
            <v>US</v>
          </cell>
          <cell r="C3282" t="str">
            <v>Troy</v>
          </cell>
          <cell r="D3282" t="str">
            <v>Interior</v>
          </cell>
          <cell r="E3282" t="str">
            <v>205­T200</v>
          </cell>
          <cell r="F3282" t="str">
            <v>Supply Chain Planning Analyst</v>
          </cell>
          <cell r="G3282" t="str">
            <v>Commercial Vehicles &amp; Aftermarket (CV&amp;AM)</v>
          </cell>
          <cell r="H3282" t="str">
            <v>OES SCN Supply Chain Planning Analyst</v>
          </cell>
          <cell r="I3282">
            <v>8</v>
          </cell>
          <cell r="J3282" t="str">
            <v>Fix</v>
          </cell>
          <cell r="K3282" t="str">
            <v>Closed</v>
          </cell>
          <cell r="L3282" t="str">
            <v>Bryant, Eric (90279580)</v>
          </cell>
          <cell r="M3282">
            <v>42683</v>
          </cell>
          <cell r="N3282">
            <v>42690</v>
          </cell>
          <cell r="O3282" t="str">
            <v>Syzdek, Virginia (90147720)</v>
          </cell>
          <cell r="Q3282">
            <v>41</v>
          </cell>
          <cell r="R3282">
            <v>38</v>
          </cell>
          <cell r="S3282">
            <v>42769</v>
          </cell>
          <cell r="V3282" t="str">
            <v>Virginia Williams</v>
          </cell>
          <cell r="W3282">
            <v>1</v>
          </cell>
          <cell r="X3282">
            <v>0</v>
          </cell>
          <cell r="Y3282">
            <v>42690</v>
          </cell>
        </row>
        <row r="3283">
          <cell r="A3283" t="str">
            <v>52692BR</v>
          </cell>
          <cell r="B3283" t="str">
            <v>US</v>
          </cell>
          <cell r="C3283" t="str">
            <v>Mt. Vernon</v>
          </cell>
          <cell r="D3283" t="str">
            <v>Tires</v>
          </cell>
          <cell r="E3283">
            <v>12970</v>
          </cell>
          <cell r="F3283" t="str">
            <v>Accounting Manager</v>
          </cell>
          <cell r="G3283" t="str">
            <v>PLT Repl. The Americas</v>
          </cell>
          <cell r="H3283" t="str">
            <v>Accounting Manager</v>
          </cell>
          <cell r="I3283">
            <v>12</v>
          </cell>
          <cell r="J3283" t="str">
            <v>Fix</v>
          </cell>
          <cell r="K3283" t="str">
            <v>Closed</v>
          </cell>
          <cell r="L3283" t="str">
            <v>Hattendorf, Margaret (90159239)</v>
          </cell>
          <cell r="M3283">
            <v>42702</v>
          </cell>
          <cell r="N3283">
            <v>42703</v>
          </cell>
          <cell r="O3283" t="str">
            <v>Hattendorf, Margaret (90159239)</v>
          </cell>
          <cell r="R3283">
            <v>142</v>
          </cell>
          <cell r="S3283">
            <v>42845</v>
          </cell>
          <cell r="V3283" t="str">
            <v>Meg Hattendorf</v>
          </cell>
          <cell r="W3283">
            <v>1</v>
          </cell>
          <cell r="X3283">
            <v>0</v>
          </cell>
          <cell r="Y3283">
            <v>42703</v>
          </cell>
        </row>
        <row r="3284">
          <cell r="A3284" t="str">
            <v>52693BR</v>
          </cell>
          <cell r="B3284" t="str">
            <v>US</v>
          </cell>
          <cell r="C3284" t="str">
            <v>Mt. Vernon</v>
          </cell>
          <cell r="D3284" t="str">
            <v>Tires</v>
          </cell>
          <cell r="E3284">
            <v>22990</v>
          </cell>
          <cell r="F3284" t="str">
            <v>Project Leader - Engineering</v>
          </cell>
          <cell r="G3284" t="str">
            <v>PLT Repl. The Americas</v>
          </cell>
          <cell r="H3284" t="str">
            <v>Project Leader</v>
          </cell>
          <cell r="I3284">
            <v>12</v>
          </cell>
          <cell r="J3284" t="str">
            <v>Fix</v>
          </cell>
          <cell r="K3284" t="str">
            <v>Closed</v>
          </cell>
          <cell r="L3284" t="str">
            <v>Hattendorf, Margaret (90159239)</v>
          </cell>
          <cell r="M3284">
            <v>42702</v>
          </cell>
          <cell r="N3284">
            <v>42702</v>
          </cell>
          <cell r="O3284" t="str">
            <v>Hattendorf, Margaret (90159239)</v>
          </cell>
          <cell r="P3284">
            <v>42777</v>
          </cell>
          <cell r="R3284">
            <v>75</v>
          </cell>
          <cell r="S3284">
            <v>42777</v>
          </cell>
          <cell r="U3284">
            <v>42777</v>
          </cell>
          <cell r="V3284" t="str">
            <v>Dixie Bradley</v>
          </cell>
          <cell r="W3284">
            <v>1</v>
          </cell>
          <cell r="X3284">
            <v>0</v>
          </cell>
          <cell r="Y3284">
            <v>42702</v>
          </cell>
        </row>
        <row r="3285">
          <cell r="A3285" t="str">
            <v>52694BR</v>
          </cell>
          <cell r="B3285" t="str">
            <v>US</v>
          </cell>
          <cell r="C3285" t="str">
            <v>Mt. Vernon</v>
          </cell>
          <cell r="D3285" t="str">
            <v>Tires</v>
          </cell>
          <cell r="E3285">
            <v>12240</v>
          </cell>
          <cell r="F3285" t="str">
            <v>PLT Curing Supervisor</v>
          </cell>
          <cell r="G3285" t="str">
            <v>PLT Repl. The Americas</v>
          </cell>
          <cell r="H3285" t="str">
            <v>PLT Floor Supervisor Production Line</v>
          </cell>
          <cell r="I3285" t="str">
            <v>Salary Grade 9</v>
          </cell>
          <cell r="J3285" t="str">
            <v>Fix</v>
          </cell>
          <cell r="K3285" t="str">
            <v>Closed</v>
          </cell>
          <cell r="L3285" t="str">
            <v>Hattendorf, Margaret (90159239)</v>
          </cell>
          <cell r="M3285">
            <v>42702</v>
          </cell>
          <cell r="N3285">
            <v>42702</v>
          </cell>
          <cell r="O3285" t="str">
            <v>Hattendorf, Margaret (90159239)</v>
          </cell>
          <cell r="P3285">
            <v>42779</v>
          </cell>
          <cell r="R3285">
            <v>77</v>
          </cell>
          <cell r="S3285">
            <v>42779</v>
          </cell>
          <cell r="U3285">
            <v>42779</v>
          </cell>
          <cell r="V3285" t="str">
            <v>Cindy Atkins</v>
          </cell>
          <cell r="W3285">
            <v>1</v>
          </cell>
          <cell r="X3285">
            <v>0</v>
          </cell>
          <cell r="Y3285">
            <v>42702</v>
          </cell>
        </row>
        <row r="3286">
          <cell r="A3286" t="str">
            <v>52734BR</v>
          </cell>
          <cell r="B3286" t="str">
            <v>Mexico</v>
          </cell>
          <cell r="C3286" t="str">
            <v>Guadalajara_La_Tijera</v>
          </cell>
          <cell r="D3286" t="str">
            <v>Automotive Divisions Central Functions</v>
          </cell>
          <cell r="E3286" t="str">
            <v>300­143</v>
          </cell>
          <cell r="F3286" t="str">
            <v>SPIRIT Senior ­ Sustainability Team Member</v>
          </cell>
          <cell r="G3286" t="str">
            <v>Automotive Divisions Central Functions</v>
          </cell>
          <cell r="H3286" t="str">
            <v>SPIRIT Senior ­ Sustainability Team Member</v>
          </cell>
          <cell r="I3286" t="str">
            <v>tbd</v>
          </cell>
          <cell r="J3286" t="str">
            <v>Fix</v>
          </cell>
          <cell r="K3286" t="str">
            <v>Closed</v>
          </cell>
          <cell r="L3286" t="str">
            <v>VARGAS, ROSALINA (90241367)</v>
          </cell>
          <cell r="M3286">
            <v>42702</v>
          </cell>
          <cell r="N3286">
            <v>42710</v>
          </cell>
          <cell r="O3286" t="str">
            <v>AGUILAR, BERENICE (90088231)</v>
          </cell>
          <cell r="Q3286">
            <v>58</v>
          </cell>
          <cell r="R3286">
            <v>38</v>
          </cell>
          <cell r="S3286">
            <v>42806</v>
          </cell>
          <cell r="V3286" t="str">
            <v>Bernd Schaefer</v>
          </cell>
          <cell r="W3286">
            <v>1</v>
          </cell>
          <cell r="X3286">
            <v>0</v>
          </cell>
          <cell r="Y3286">
            <v>42710</v>
          </cell>
        </row>
        <row r="3287">
          <cell r="A3287" t="str">
            <v>52752BR</v>
          </cell>
          <cell r="B3287" t="str">
            <v>US</v>
          </cell>
          <cell r="C3287" t="str">
            <v>Auburn Hills- Harmon Rd</v>
          </cell>
          <cell r="D3287" t="str">
            <v>Tires</v>
          </cell>
          <cell r="E3287">
            <v>99100</v>
          </cell>
          <cell r="F3287" t="str">
            <v>Supply Chain (SCM) Analyst</v>
          </cell>
          <cell r="G3287" t="str">
            <v>PLT OE</v>
          </cell>
          <cell r="H3287" t="str">
            <v>OE Prototype &amp; PLC Coordinator</v>
          </cell>
          <cell r="I3287" t="str">
            <v>Non Exempt</v>
          </cell>
          <cell r="J3287" t="str">
            <v>Fix</v>
          </cell>
          <cell r="K3287" t="str">
            <v>Closed</v>
          </cell>
          <cell r="L3287" t="str">
            <v>Boswell, Justin (90209353)</v>
          </cell>
          <cell r="M3287">
            <v>42702</v>
          </cell>
          <cell r="N3287">
            <v>42761</v>
          </cell>
          <cell r="O3287" t="str">
            <v>Kostan, Kristin (90192835)</v>
          </cell>
          <cell r="P3287">
            <v>42779</v>
          </cell>
          <cell r="Q3287">
            <v>47</v>
          </cell>
          <cell r="R3287">
            <v>69</v>
          </cell>
          <cell r="S3287">
            <v>42877</v>
          </cell>
          <cell r="U3287">
            <v>42877</v>
          </cell>
          <cell r="V3287" t="str">
            <v>Markus Radtke</v>
          </cell>
          <cell r="W3287">
            <v>1</v>
          </cell>
          <cell r="X3287">
            <v>0</v>
          </cell>
          <cell r="Y3287">
            <v>42761</v>
          </cell>
        </row>
        <row r="3288">
          <cell r="A3288" t="str">
            <v>52766BR</v>
          </cell>
          <cell r="B3288" t="str">
            <v>US</v>
          </cell>
          <cell r="C3288" t="str">
            <v>Charlotte/Fort Mill</v>
          </cell>
          <cell r="D3288" t="str">
            <v>Tires</v>
          </cell>
          <cell r="E3288">
            <v>99604</v>
          </cell>
          <cell r="F3288" t="str">
            <v>Retread Controller</v>
          </cell>
          <cell r="G3288" t="str">
            <v>CVT</v>
          </cell>
          <cell r="H3288" t="str">
            <v>Retread Controller</v>
          </cell>
          <cell r="I3288">
            <v>12</v>
          </cell>
          <cell r="J3288" t="str">
            <v>Fix</v>
          </cell>
          <cell r="K3288" t="str">
            <v>Closed</v>
          </cell>
          <cell r="L3288" t="str">
            <v>Boswell, Justin (90209353)</v>
          </cell>
          <cell r="M3288">
            <v>42703</v>
          </cell>
          <cell r="N3288">
            <v>42710</v>
          </cell>
          <cell r="O3288" t="str">
            <v>Thomas, Elizabeth (90196269)</v>
          </cell>
          <cell r="P3288">
            <v>42724</v>
          </cell>
          <cell r="Q3288">
            <v>12</v>
          </cell>
          <cell r="R3288">
            <v>50</v>
          </cell>
          <cell r="S3288">
            <v>42772</v>
          </cell>
          <cell r="U3288">
            <v>42736</v>
          </cell>
          <cell r="V3288" t="str">
            <v>Deann Kotesky</v>
          </cell>
          <cell r="W3288">
            <v>1</v>
          </cell>
          <cell r="X3288">
            <v>0</v>
          </cell>
          <cell r="Y3288">
            <v>42710</v>
          </cell>
        </row>
        <row r="3289">
          <cell r="A3289" t="str">
            <v>52798BR</v>
          </cell>
          <cell r="B3289" t="str">
            <v>Mexico</v>
          </cell>
          <cell r="C3289" t="str">
            <v>Guadalajara_La_Tijera</v>
          </cell>
          <cell r="D3289" t="str">
            <v>Automotive Divisions Central Functions</v>
          </cell>
          <cell r="E3289" t="str">
            <v>901­10254</v>
          </cell>
          <cell r="F3289" t="str">
            <v>Entry Inspection Intern</v>
          </cell>
          <cell r="G3289" t="str">
            <v>Automotive Divisions Central Functions</v>
          </cell>
          <cell r="H3289" t="str">
            <v>Entry Inspection Intern</v>
          </cell>
          <cell r="I3289" t="str">
            <v>Salary Earned</v>
          </cell>
          <cell r="J3289" t="str">
            <v>Fix</v>
          </cell>
          <cell r="K3289" t="str">
            <v>Closed</v>
          </cell>
          <cell r="L3289" t="str">
            <v>BIRLE, CLAUDIA HELENA (90333695)</v>
          </cell>
          <cell r="M3289">
            <v>42703</v>
          </cell>
          <cell r="N3289">
            <v>42703</v>
          </cell>
          <cell r="O3289" t="str">
            <v>BIRLE, CLAUDIA HELENA (90333695)</v>
          </cell>
          <cell r="R3289">
            <v>66</v>
          </cell>
          <cell r="S3289">
            <v>42769</v>
          </cell>
          <cell r="V3289" t="str">
            <v>Aida Gallegos­Parra</v>
          </cell>
          <cell r="W3289">
            <v>1</v>
          </cell>
          <cell r="X3289">
            <v>1</v>
          </cell>
          <cell r="Y3289">
            <v>42703</v>
          </cell>
        </row>
        <row r="3290">
          <cell r="A3290" t="str">
            <v>49970BR</v>
          </cell>
          <cell r="B3290" t="str">
            <v>US</v>
          </cell>
          <cell r="C3290" t="str">
            <v>Hogansville</v>
          </cell>
          <cell r="D3290" t="str">
            <v>ContiTech</v>
          </cell>
          <cell r="F3290" t="str">
            <v>HR Manager</v>
          </cell>
          <cell r="G3290" t="str">
            <v>Others</v>
          </cell>
          <cell r="H3290" t="str">
            <v>HR Manager</v>
          </cell>
          <cell r="I3290">
            <v>43051</v>
          </cell>
          <cell r="J3290" t="str">
            <v>Fix</v>
          </cell>
          <cell r="K3290" t="str">
            <v>Closed</v>
          </cell>
          <cell r="L3290" t="str">
            <v>Mone, Maria (90326526)</v>
          </cell>
          <cell r="N3290">
            <v>42788</v>
          </cell>
          <cell r="O3290" t="str">
            <v>Barton, Stacie (90324099)</v>
          </cell>
          <cell r="P3290">
            <v>42810</v>
          </cell>
          <cell r="Q3290">
            <v>7</v>
          </cell>
          <cell r="R3290">
            <v>33</v>
          </cell>
          <cell r="S3290">
            <v>42828</v>
          </cell>
          <cell r="U3290">
            <v>42828</v>
          </cell>
          <cell r="V3290" t="str">
            <v>Steve Widner</v>
          </cell>
          <cell r="W3290">
            <v>1</v>
          </cell>
          <cell r="X3290">
            <v>0</v>
          </cell>
          <cell r="Y3290">
            <v>42810</v>
          </cell>
        </row>
        <row r="3291">
          <cell r="A3291" t="str">
            <v>50034BR</v>
          </cell>
          <cell r="B3291" t="str">
            <v>US</v>
          </cell>
          <cell r="C3291" t="str">
            <v>Auburn Hills North</v>
          </cell>
          <cell r="D3291" t="str">
            <v>Chassis &amp; Safety</v>
          </cell>
          <cell r="E3291">
            <v>1364475</v>
          </cell>
          <cell r="F3291" t="str">
            <v>Customer Liaison Engineer</v>
          </cell>
          <cell r="G3291" t="str">
            <v>Passive Safety &amp; Sensorics (PSS)</v>
          </cell>
          <cell r="H3291" t="str">
            <v>Customer Liaison Engineer</v>
          </cell>
          <cell r="I3291" t="str">
            <v>Variable</v>
          </cell>
          <cell r="J3291" t="str">
            <v>Fix</v>
          </cell>
          <cell r="K3291" t="str">
            <v>Closed</v>
          </cell>
          <cell r="L3291" t="str">
            <v>Bryant, Eric (90279580)</v>
          </cell>
          <cell r="M3291">
            <v>42654</v>
          </cell>
          <cell r="N3291">
            <v>42661</v>
          </cell>
          <cell r="O3291" t="str">
            <v>Syzdek, Virginia (90147720)</v>
          </cell>
          <cell r="P3291">
            <v>42774</v>
          </cell>
          <cell r="Q3291">
            <v>37</v>
          </cell>
          <cell r="R3291">
            <v>113</v>
          </cell>
          <cell r="S3291">
            <v>42807</v>
          </cell>
          <cell r="U3291">
            <v>42807</v>
          </cell>
          <cell r="V3291" t="str">
            <v>Francesco Celentano</v>
          </cell>
          <cell r="W3291">
            <v>1</v>
          </cell>
          <cell r="X3291">
            <v>0</v>
          </cell>
          <cell r="Y3291">
            <v>42661</v>
          </cell>
        </row>
        <row r="3292">
          <cell r="A3292" t="str">
            <v>50092BR</v>
          </cell>
          <cell r="B3292" t="str">
            <v>Mexico</v>
          </cell>
          <cell r="C3292" t="str">
            <v>Guadalajara_Santa_Anita</v>
          </cell>
          <cell r="D3292" t="str">
            <v>Chassis &amp; Safety</v>
          </cell>
          <cell r="E3292" t="str">
            <v>901­70010</v>
          </cell>
          <cell r="F3292" t="str">
            <v>Software Engineer (VED Queretaro)</v>
          </cell>
          <cell r="G3292" t="str">
            <v>Vehicle Dynamics (VED)</v>
          </cell>
          <cell r="H3292" t="str">
            <v>Software Project Manager</v>
          </cell>
          <cell r="I3292" t="str">
            <v>Junior/Full</v>
          </cell>
          <cell r="J3292" t="str">
            <v>Fix</v>
          </cell>
          <cell r="K3292" t="str">
            <v>Closed</v>
          </cell>
          <cell r="L3292" t="str">
            <v>AGUILAR, RAQUEL VIRIDIANA (90203955)</v>
          </cell>
          <cell r="M3292">
            <v>42655</v>
          </cell>
          <cell r="N3292">
            <v>42662</v>
          </cell>
          <cell r="O3292" t="str">
            <v>BIRLE, CLAUDIA HELENA (90333695)</v>
          </cell>
          <cell r="Q3292">
            <v>67</v>
          </cell>
          <cell r="R3292">
            <v>37</v>
          </cell>
          <cell r="S3292">
            <v>42766</v>
          </cell>
          <cell r="V3292" t="str">
            <v>Mohammad Hasan</v>
          </cell>
          <cell r="W3292">
            <v>1</v>
          </cell>
          <cell r="X3292">
            <v>0</v>
          </cell>
          <cell r="Y3292">
            <v>42662</v>
          </cell>
        </row>
        <row r="3293">
          <cell r="A3293" t="str">
            <v>50100BR</v>
          </cell>
          <cell r="B3293" t="str">
            <v>Mexico</v>
          </cell>
          <cell r="C3293" t="str">
            <v>Guadalajara_Santa_Anita</v>
          </cell>
          <cell r="D3293" t="str">
            <v>Chassis &amp; Safety</v>
          </cell>
          <cell r="E3293" t="str">
            <v>901­70010</v>
          </cell>
          <cell r="F3293" t="str">
            <v>Development Test Engineer (VED Queretaro)</v>
          </cell>
          <cell r="G3293" t="str">
            <v>Vehicle Dynamics (VED)</v>
          </cell>
          <cell r="H3293" t="str">
            <v>Vehicle Test Engineer</v>
          </cell>
          <cell r="I3293" t="str">
            <v>Junior/Full</v>
          </cell>
          <cell r="J3293" t="str">
            <v>Fix</v>
          </cell>
          <cell r="K3293" t="str">
            <v>Closed</v>
          </cell>
          <cell r="L3293" t="str">
            <v>MUNOZ, TANIA (90266218)</v>
          </cell>
          <cell r="M3293">
            <v>42655</v>
          </cell>
          <cell r="N3293">
            <v>42661</v>
          </cell>
          <cell r="O3293" t="str">
            <v>BIRLE, CLAUDIA HELENA (90333695)</v>
          </cell>
          <cell r="Q3293">
            <v>76</v>
          </cell>
          <cell r="R3293">
            <v>87</v>
          </cell>
          <cell r="S3293">
            <v>42824</v>
          </cell>
          <cell r="V3293" t="str">
            <v>Mohammad Hasan</v>
          </cell>
          <cell r="W3293">
            <v>1</v>
          </cell>
          <cell r="X3293">
            <v>0</v>
          </cell>
          <cell r="Y3293">
            <v>42661</v>
          </cell>
        </row>
        <row r="3294">
          <cell r="A3294" t="str">
            <v>50100BR</v>
          </cell>
          <cell r="B3294" t="str">
            <v>Mexico</v>
          </cell>
          <cell r="C3294" t="str">
            <v>Guadalajara_Santa_Anita</v>
          </cell>
          <cell r="D3294" t="str">
            <v>Chassis &amp; Safety</v>
          </cell>
          <cell r="E3294" t="str">
            <v>901­70010</v>
          </cell>
          <cell r="F3294" t="str">
            <v>Development Test Engineer (VED Queretaro)</v>
          </cell>
          <cell r="G3294" t="str">
            <v>Vehicle Dynamics (VED)</v>
          </cell>
          <cell r="H3294" t="str">
            <v>Vehicle Test Engineer</v>
          </cell>
          <cell r="I3294" t="str">
            <v>Junior/Full</v>
          </cell>
          <cell r="J3294" t="str">
            <v>Fix</v>
          </cell>
          <cell r="K3294" t="str">
            <v>Closed</v>
          </cell>
          <cell r="L3294" t="str">
            <v>MUNOZ, TANIA (90266218)</v>
          </cell>
          <cell r="M3294">
            <v>42655</v>
          </cell>
          <cell r="N3294">
            <v>42661</v>
          </cell>
          <cell r="O3294" t="str">
            <v>BIRLE, CLAUDIA HELENA (90333695)</v>
          </cell>
          <cell r="Q3294">
            <v>76</v>
          </cell>
          <cell r="R3294">
            <v>87</v>
          </cell>
          <cell r="S3294">
            <v>42824</v>
          </cell>
          <cell r="V3294" t="str">
            <v>Mohammad Hasan</v>
          </cell>
          <cell r="W3294">
            <v>1</v>
          </cell>
          <cell r="X3294">
            <v>0</v>
          </cell>
          <cell r="Y3294">
            <v>42723</v>
          </cell>
        </row>
        <row r="3295">
          <cell r="A3295" t="str">
            <v>50100BR</v>
          </cell>
          <cell r="B3295" t="str">
            <v>Mexico</v>
          </cell>
          <cell r="C3295" t="str">
            <v>Guadalajara_Santa_Anita</v>
          </cell>
          <cell r="D3295" t="str">
            <v>Chassis &amp; Safety</v>
          </cell>
          <cell r="E3295" t="str">
            <v>901­70010</v>
          </cell>
          <cell r="F3295" t="str">
            <v>Development Test Engineer (VED Queretaro)</v>
          </cell>
          <cell r="G3295" t="str">
            <v>Vehicle Dynamics (VED)</v>
          </cell>
          <cell r="H3295" t="str">
            <v>Vehicle Test Engineer</v>
          </cell>
          <cell r="I3295" t="str">
            <v>Junior/Full</v>
          </cell>
          <cell r="J3295" t="str">
            <v>Fix</v>
          </cell>
          <cell r="K3295" t="str">
            <v>Closed</v>
          </cell>
          <cell r="L3295" t="str">
            <v>MUNOZ, TANIA (90266218)</v>
          </cell>
          <cell r="M3295">
            <v>42655</v>
          </cell>
          <cell r="N3295">
            <v>42661</v>
          </cell>
          <cell r="O3295" t="str">
            <v>BIRLE, CLAUDIA HELENA (90333695)</v>
          </cell>
          <cell r="P3295">
            <v>42748</v>
          </cell>
          <cell r="Q3295">
            <v>76</v>
          </cell>
          <cell r="R3295">
            <v>87</v>
          </cell>
          <cell r="S3295">
            <v>42824</v>
          </cell>
          <cell r="U3295">
            <v>42824</v>
          </cell>
          <cell r="V3295" t="str">
            <v>Mohammad Hasan</v>
          </cell>
          <cell r="W3295">
            <v>1</v>
          </cell>
          <cell r="X3295">
            <v>0</v>
          </cell>
          <cell r="Y3295">
            <v>42744</v>
          </cell>
        </row>
        <row r="3296">
          <cell r="A3296" t="str">
            <v>50103BR</v>
          </cell>
          <cell r="B3296" t="str">
            <v>Mexico</v>
          </cell>
          <cell r="C3296" t="str">
            <v>Guadalajara_Santa_Anita</v>
          </cell>
          <cell r="D3296" t="str">
            <v>Chassis &amp; Safety</v>
          </cell>
          <cell r="E3296" t="str">
            <v>901­70010</v>
          </cell>
          <cell r="F3296" t="str">
            <v>Mechanical Development Engineer (VED Queretaro)</v>
          </cell>
          <cell r="G3296" t="str">
            <v>Vehicle Dynamics (VED)</v>
          </cell>
          <cell r="H3296" t="str">
            <v>Electronic Brake Application Engineer</v>
          </cell>
          <cell r="I3296" t="str">
            <v>Junior/Full</v>
          </cell>
          <cell r="J3296" t="str">
            <v>Fix</v>
          </cell>
          <cell r="K3296" t="str">
            <v>Closed</v>
          </cell>
          <cell r="L3296" t="str">
            <v>MUNOZ, TANIA (90266218)</v>
          </cell>
          <cell r="M3296">
            <v>42655</v>
          </cell>
          <cell r="N3296">
            <v>42661</v>
          </cell>
          <cell r="O3296" t="str">
            <v>BIRLE, CLAUDIA HELENA (90333695)</v>
          </cell>
          <cell r="Q3296">
            <v>52</v>
          </cell>
          <cell r="R3296">
            <v>52</v>
          </cell>
          <cell r="S3296">
            <v>42765</v>
          </cell>
          <cell r="V3296" t="str">
            <v>Mohammad Hasan</v>
          </cell>
          <cell r="W3296">
            <v>1</v>
          </cell>
          <cell r="X3296">
            <v>0</v>
          </cell>
          <cell r="Y3296">
            <v>42661</v>
          </cell>
        </row>
        <row r="3297">
          <cell r="A3297" t="str">
            <v>51620BR</v>
          </cell>
          <cell r="B3297" t="str">
            <v>US</v>
          </cell>
          <cell r="C3297" t="str">
            <v>Troy</v>
          </cell>
          <cell r="D3297" t="str">
            <v>Interior</v>
          </cell>
          <cell r="E3297" t="str">
            <v>205­T200</v>
          </cell>
          <cell r="F3297" t="str">
            <v>Supply Chain Planning Analyst</v>
          </cell>
          <cell r="G3297" t="str">
            <v>Commercial Vehicles &amp; Aftermarket (CV&amp;AM)</v>
          </cell>
          <cell r="H3297" t="str">
            <v>OES SCN Supply Chain Planning Analyst</v>
          </cell>
          <cell r="I3297">
            <v>8</v>
          </cell>
          <cell r="J3297" t="str">
            <v>Fix</v>
          </cell>
          <cell r="K3297" t="str">
            <v>Closed</v>
          </cell>
          <cell r="L3297" t="str">
            <v>Bryant, Eric (90279580)</v>
          </cell>
          <cell r="M3297">
            <v>42683</v>
          </cell>
          <cell r="N3297">
            <v>42690</v>
          </cell>
          <cell r="O3297" t="str">
            <v>Syzdek, Virginia (90147720)</v>
          </cell>
          <cell r="Q3297">
            <v>41</v>
          </cell>
          <cell r="R3297">
            <v>38</v>
          </cell>
          <cell r="S3297">
            <v>42769</v>
          </cell>
          <cell r="V3297" t="str">
            <v>Virginia Williams</v>
          </cell>
          <cell r="W3297">
            <v>1</v>
          </cell>
          <cell r="X3297">
            <v>0</v>
          </cell>
          <cell r="Y3297">
            <v>42695</v>
          </cell>
        </row>
        <row r="3298">
          <cell r="A3298" t="str">
            <v>51620BR</v>
          </cell>
          <cell r="B3298" t="str">
            <v>US</v>
          </cell>
          <cell r="C3298" t="str">
            <v>Troy</v>
          </cell>
          <cell r="D3298" t="str">
            <v>Interior</v>
          </cell>
          <cell r="E3298" t="str">
            <v>205­T200</v>
          </cell>
          <cell r="F3298" t="str">
            <v>Supply Chain Planning Analyst</v>
          </cell>
          <cell r="G3298" t="str">
            <v>Commercial Vehicles &amp; Aftermarket (CV&amp;AM)</v>
          </cell>
          <cell r="H3298" t="str">
            <v>OES SCN Supply Chain Planning Analyst</v>
          </cell>
          <cell r="I3298">
            <v>8</v>
          </cell>
          <cell r="J3298" t="str">
            <v>Fix</v>
          </cell>
          <cell r="K3298" t="str">
            <v>Closed</v>
          </cell>
          <cell r="L3298" t="str">
            <v>Bryant, Eric (90279580)</v>
          </cell>
          <cell r="M3298">
            <v>42683</v>
          </cell>
          <cell r="N3298">
            <v>42690</v>
          </cell>
          <cell r="O3298" t="str">
            <v>Syzdek, Virginia (90147720)</v>
          </cell>
          <cell r="P3298">
            <v>42723</v>
          </cell>
          <cell r="Q3298">
            <v>41</v>
          </cell>
          <cell r="R3298">
            <v>38</v>
          </cell>
          <cell r="S3298">
            <v>42769</v>
          </cell>
          <cell r="U3298">
            <v>42769</v>
          </cell>
          <cell r="V3298" t="str">
            <v>Virginia Williams</v>
          </cell>
          <cell r="W3298">
            <v>1</v>
          </cell>
          <cell r="X3298">
            <v>0</v>
          </cell>
          <cell r="Y3298">
            <v>42712</v>
          </cell>
        </row>
        <row r="3299">
          <cell r="A3299" t="str">
            <v>51653BR</v>
          </cell>
          <cell r="B3299" t="str">
            <v>Mexico</v>
          </cell>
          <cell r="C3299" t="str">
            <v>Guadalajara</v>
          </cell>
          <cell r="D3299" t="str">
            <v>Interior</v>
          </cell>
          <cell r="E3299" t="str">
            <v>901­35201</v>
          </cell>
          <cell r="F3299" t="str">
            <v>Ing. Manteniminto de Ensamble Jr. (ID Periferico)</v>
          </cell>
          <cell r="G3299" t="str">
            <v>Instrumentation and Driver HMI (ID)</v>
          </cell>
          <cell r="H3299" t="str">
            <v>Maintenance Engineer assembly Jr</v>
          </cell>
          <cell r="I3299">
            <v>18000</v>
          </cell>
          <cell r="J3299" t="str">
            <v>Fix</v>
          </cell>
          <cell r="K3299" t="str">
            <v>Closed</v>
          </cell>
          <cell r="L3299" t="str">
            <v>MARTIN DEL CAMPO, MARCELA (90357992)</v>
          </cell>
          <cell r="M3299">
            <v>42683</v>
          </cell>
          <cell r="N3299">
            <v>42686</v>
          </cell>
          <cell r="O3299" t="str">
            <v>BIRLE, CLAUDIA HELENA (90333695)</v>
          </cell>
          <cell r="Q3299">
            <v>26</v>
          </cell>
          <cell r="R3299">
            <v>96</v>
          </cell>
          <cell r="S3299">
            <v>42808</v>
          </cell>
          <cell r="V3299" t="str">
            <v>Javier Romero­Osorio</v>
          </cell>
          <cell r="W3299">
            <v>1</v>
          </cell>
          <cell r="X3299">
            <v>0</v>
          </cell>
          <cell r="Y3299">
            <v>42769</v>
          </cell>
        </row>
        <row r="3300">
          <cell r="A3300" t="str">
            <v>51653BR</v>
          </cell>
          <cell r="B3300" t="str">
            <v>Mexico</v>
          </cell>
          <cell r="C3300" t="str">
            <v>Guadalajara</v>
          </cell>
          <cell r="D3300" t="str">
            <v>Interior</v>
          </cell>
          <cell r="E3300" t="str">
            <v>901­35201</v>
          </cell>
          <cell r="F3300" t="str">
            <v>Ing. Manteniminto de Ensamble Jr. (ID Periferico)</v>
          </cell>
          <cell r="G3300" t="str">
            <v>Instrumentation and Driver HMI (ID)</v>
          </cell>
          <cell r="H3300" t="str">
            <v>Maintenance Engineer assembly Jr</v>
          </cell>
          <cell r="I3300">
            <v>18000</v>
          </cell>
          <cell r="J3300" t="str">
            <v>Fix</v>
          </cell>
          <cell r="K3300" t="str">
            <v>Closed</v>
          </cell>
          <cell r="L3300" t="str">
            <v>MARTIN DEL CAMPO, MARCELA (90357992)</v>
          </cell>
          <cell r="M3300">
            <v>42683</v>
          </cell>
          <cell r="N3300">
            <v>42686</v>
          </cell>
          <cell r="O3300" t="str">
            <v>BIRLE, CLAUDIA HELENA (90333695)</v>
          </cell>
          <cell r="Q3300">
            <v>26</v>
          </cell>
          <cell r="R3300">
            <v>96</v>
          </cell>
          <cell r="S3300">
            <v>42808</v>
          </cell>
          <cell r="V3300" t="str">
            <v>Javier Romero­Osorio</v>
          </cell>
          <cell r="W3300">
            <v>1</v>
          </cell>
          <cell r="X3300">
            <v>0</v>
          </cell>
          <cell r="Y3300">
            <v>42702</v>
          </cell>
        </row>
        <row r="3301">
          <cell r="A3301" t="str">
            <v>51653BR</v>
          </cell>
          <cell r="B3301" t="str">
            <v>Mexico</v>
          </cell>
          <cell r="C3301" t="str">
            <v>Guadalajara</v>
          </cell>
          <cell r="D3301" t="str">
            <v>Interior</v>
          </cell>
          <cell r="E3301" t="str">
            <v>901­35201</v>
          </cell>
          <cell r="F3301" t="str">
            <v>Ing. Manteniminto de Ensamble Jr. (ID Periferico)</v>
          </cell>
          <cell r="G3301" t="str">
            <v>Instrumentation and Driver HMI (ID)</v>
          </cell>
          <cell r="H3301" t="str">
            <v>Maintenance Engineer assembly Jr</v>
          </cell>
          <cell r="I3301">
            <v>18000</v>
          </cell>
          <cell r="J3301" t="str">
            <v>Fix</v>
          </cell>
          <cell r="K3301" t="str">
            <v>Closed</v>
          </cell>
          <cell r="L3301" t="str">
            <v>MARTIN DEL CAMPO, MARCELA (90357992)</v>
          </cell>
          <cell r="M3301">
            <v>42683</v>
          </cell>
          <cell r="N3301">
            <v>42686</v>
          </cell>
          <cell r="O3301" t="str">
            <v>BIRLE, CLAUDIA HELENA (90333695)</v>
          </cell>
          <cell r="P3301">
            <v>42788</v>
          </cell>
          <cell r="Q3301">
            <v>26</v>
          </cell>
          <cell r="R3301">
            <v>96</v>
          </cell>
          <cell r="S3301">
            <v>42808</v>
          </cell>
          <cell r="U3301">
            <v>42808</v>
          </cell>
          <cell r="V3301" t="str">
            <v>Javier Romero­Osorio</v>
          </cell>
          <cell r="W3301">
            <v>1</v>
          </cell>
          <cell r="X3301">
            <v>0</v>
          </cell>
          <cell r="Y3301">
            <v>42769</v>
          </cell>
        </row>
        <row r="3302">
          <cell r="A3302" t="str">
            <v>51653BR</v>
          </cell>
          <cell r="B3302" t="str">
            <v>Mexico</v>
          </cell>
          <cell r="C3302" t="str">
            <v>Guadalajara</v>
          </cell>
          <cell r="D3302" t="str">
            <v>Interior</v>
          </cell>
          <cell r="E3302" t="str">
            <v>901­35201</v>
          </cell>
          <cell r="F3302" t="str">
            <v>Ing. Manteniminto de Ensamble Jr. (ID Periferico)</v>
          </cell>
          <cell r="G3302" t="str">
            <v>Instrumentation and Driver HMI (ID)</v>
          </cell>
          <cell r="H3302" t="str">
            <v>Maintenance Engineer assembly Jr</v>
          </cell>
          <cell r="I3302">
            <v>18000</v>
          </cell>
          <cell r="J3302" t="str">
            <v>Fix</v>
          </cell>
          <cell r="K3302" t="str">
            <v>Closed</v>
          </cell>
          <cell r="L3302" t="str">
            <v>MARTIN DEL CAMPO, MARCELA (90357992)</v>
          </cell>
          <cell r="M3302">
            <v>42683</v>
          </cell>
          <cell r="N3302">
            <v>42686</v>
          </cell>
          <cell r="O3302" t="str">
            <v>BIRLE, CLAUDIA HELENA (90333695)</v>
          </cell>
          <cell r="P3302">
            <v>42788</v>
          </cell>
          <cell r="Q3302">
            <v>26</v>
          </cell>
          <cell r="R3302">
            <v>96</v>
          </cell>
          <cell r="S3302">
            <v>42808</v>
          </cell>
          <cell r="U3302">
            <v>42808</v>
          </cell>
          <cell r="V3302" t="str">
            <v>Javier Romero­Osorio</v>
          </cell>
          <cell r="W3302">
            <v>1</v>
          </cell>
          <cell r="X3302">
            <v>0</v>
          </cell>
          <cell r="Y3302">
            <v>42746</v>
          </cell>
        </row>
        <row r="3303">
          <cell r="A3303" t="str">
            <v>51653BR</v>
          </cell>
          <cell r="B3303" t="str">
            <v>Mexico</v>
          </cell>
          <cell r="C3303" t="str">
            <v>Guadalajara</v>
          </cell>
          <cell r="D3303" t="str">
            <v>Interior</v>
          </cell>
          <cell r="E3303" t="str">
            <v>901­35201</v>
          </cell>
          <cell r="F3303" t="str">
            <v>Ing. Manteniminto de Ensamble Jr. (ID Periferico)</v>
          </cell>
          <cell r="G3303" t="str">
            <v>Instrumentation and Driver HMI (ID)</v>
          </cell>
          <cell r="H3303" t="str">
            <v>Maintenance Engineer assembly Jr</v>
          </cell>
          <cell r="I3303">
            <v>18000</v>
          </cell>
          <cell r="J3303" t="str">
            <v>Fix</v>
          </cell>
          <cell r="K3303" t="str">
            <v>Closed</v>
          </cell>
          <cell r="L3303" t="str">
            <v>MARTIN DEL CAMPO, MARCELA (90357992)</v>
          </cell>
          <cell r="M3303">
            <v>42683</v>
          </cell>
          <cell r="N3303">
            <v>42686</v>
          </cell>
          <cell r="O3303" t="str">
            <v>BIRLE, CLAUDIA HELENA (90333695)</v>
          </cell>
          <cell r="P3303">
            <v>42788</v>
          </cell>
          <cell r="Q3303">
            <v>26</v>
          </cell>
          <cell r="R3303">
            <v>96</v>
          </cell>
          <cell r="S3303">
            <v>42808</v>
          </cell>
          <cell r="U3303">
            <v>42808</v>
          </cell>
          <cell r="V3303" t="str">
            <v>Javier Romero­Osorio</v>
          </cell>
          <cell r="W3303">
            <v>1</v>
          </cell>
          <cell r="X3303">
            <v>0</v>
          </cell>
          <cell r="Y3303">
            <v>42702</v>
          </cell>
        </row>
        <row r="3304">
          <cell r="A3304" t="str">
            <v>52801BR</v>
          </cell>
          <cell r="B3304" t="str">
            <v>Mexico</v>
          </cell>
          <cell r="C3304" t="str">
            <v>Guadalajara_La_Tijera</v>
          </cell>
          <cell r="D3304" t="str">
            <v>Automotive Divisions Central Functions</v>
          </cell>
          <cell r="E3304" t="str">
            <v>901­10254</v>
          </cell>
          <cell r="F3304" t="str">
            <v>Entry Inspection Intern</v>
          </cell>
          <cell r="G3304" t="str">
            <v>Automotive Divisions Central Functions</v>
          </cell>
          <cell r="H3304" t="str">
            <v>Entry Inspection Intern</v>
          </cell>
          <cell r="I3304" t="str">
            <v>Salary Earned</v>
          </cell>
          <cell r="J3304" t="str">
            <v>Fix</v>
          </cell>
          <cell r="K3304" t="str">
            <v>Closed</v>
          </cell>
          <cell r="L3304" t="str">
            <v>BIRLE, CLAUDIA HELENA (90333695)</v>
          </cell>
          <cell r="M3304">
            <v>42703</v>
          </cell>
          <cell r="N3304">
            <v>42704</v>
          </cell>
          <cell r="O3304" t="str">
            <v>BIRLE, CLAUDIA HELENA (90333695)</v>
          </cell>
          <cell r="R3304">
            <v>65</v>
          </cell>
          <cell r="S3304">
            <v>42769</v>
          </cell>
          <cell r="V3304" t="str">
            <v>Aida Gallegos­Parra</v>
          </cell>
          <cell r="W3304">
            <v>1</v>
          </cell>
          <cell r="X3304">
            <v>1</v>
          </cell>
          <cell r="Y3304">
            <v>42704</v>
          </cell>
        </row>
        <row r="3305">
          <cell r="A3305" t="str">
            <v>52819BR</v>
          </cell>
          <cell r="B3305" t="str">
            <v>US</v>
          </cell>
          <cell r="C3305" t="str">
            <v>Troy</v>
          </cell>
          <cell r="D3305" t="str">
            <v>Interior</v>
          </cell>
          <cell r="E3305" t="str">
            <v>205­B883</v>
          </cell>
          <cell r="F3305" t="str">
            <v>Software Engineering Intern</v>
          </cell>
          <cell r="G3305" t="str">
            <v>Body and Security (B&amp;S)</v>
          </cell>
          <cell r="H3305" t="str">
            <v>Software Engineering Intern</v>
          </cell>
          <cell r="I3305" t="str">
            <v>Monthly Fixed Standardized</v>
          </cell>
          <cell r="J3305" t="str">
            <v>Fix</v>
          </cell>
          <cell r="K3305" t="str">
            <v>Closed</v>
          </cell>
          <cell r="L3305" t="str">
            <v>Zick, Kathrine (90260729)</v>
          </cell>
          <cell r="M3305">
            <v>42703</v>
          </cell>
          <cell r="N3305">
            <v>42704</v>
          </cell>
          <cell r="O3305" t="str">
            <v>Syzdek, Virginia (90147720)</v>
          </cell>
          <cell r="P3305">
            <v>42885</v>
          </cell>
          <cell r="R3305">
            <v>188</v>
          </cell>
          <cell r="S3305">
            <v>42892</v>
          </cell>
          <cell r="U3305">
            <v>42892</v>
          </cell>
          <cell r="V3305" t="str">
            <v>Ron Sage</v>
          </cell>
          <cell r="W3305">
            <v>1</v>
          </cell>
          <cell r="X3305">
            <v>0</v>
          </cell>
          <cell r="Y3305">
            <v>42704</v>
          </cell>
        </row>
        <row r="3306">
          <cell r="A3306" t="str">
            <v>52829BR</v>
          </cell>
          <cell r="B3306" t="str">
            <v>US</v>
          </cell>
          <cell r="C3306" t="str">
            <v>Mount Pleasant</v>
          </cell>
          <cell r="D3306" t="str">
            <v>ContiTech</v>
          </cell>
          <cell r="E3306">
            <v>122571</v>
          </cell>
          <cell r="F3306" t="str">
            <v>Safety Specialist</v>
          </cell>
          <cell r="G3306" t="str">
            <v>Fluid</v>
          </cell>
          <cell r="H3306" t="str">
            <v>Safety Specialist</v>
          </cell>
          <cell r="I3306">
            <v>10</v>
          </cell>
          <cell r="J3306" t="str">
            <v>Fix</v>
          </cell>
          <cell r="K3306" t="str">
            <v>Closed</v>
          </cell>
          <cell r="L3306" t="str">
            <v>Hill, Denise (90327389)</v>
          </cell>
          <cell r="M3306">
            <v>42684</v>
          </cell>
          <cell r="N3306">
            <v>42703</v>
          </cell>
          <cell r="O3306" t="str">
            <v>Hill, Denise (90327389)</v>
          </cell>
          <cell r="R3306">
            <v>231</v>
          </cell>
          <cell r="S3306">
            <v>42934</v>
          </cell>
          <cell r="V3306" t="str">
            <v>Denise Hill</v>
          </cell>
          <cell r="W3306">
            <v>1</v>
          </cell>
          <cell r="X3306">
            <v>0</v>
          </cell>
          <cell r="Y3306">
            <v>42790</v>
          </cell>
        </row>
        <row r="3307">
          <cell r="A3307" t="str">
            <v>52829BR</v>
          </cell>
          <cell r="B3307" t="str">
            <v>US</v>
          </cell>
          <cell r="C3307" t="str">
            <v>Mount Pleasant</v>
          </cell>
          <cell r="D3307" t="str">
            <v>ContiTech</v>
          </cell>
          <cell r="E3307">
            <v>122571</v>
          </cell>
          <cell r="F3307" t="str">
            <v>Safety Specialist</v>
          </cell>
          <cell r="G3307" t="str">
            <v>Fluid</v>
          </cell>
          <cell r="H3307" t="str">
            <v>Safety Specialist</v>
          </cell>
          <cell r="I3307">
            <v>10</v>
          </cell>
          <cell r="J3307" t="str">
            <v>Fix</v>
          </cell>
          <cell r="K3307" t="str">
            <v>Closed</v>
          </cell>
          <cell r="L3307" t="str">
            <v>Hill, Denise (90327389)</v>
          </cell>
          <cell r="M3307">
            <v>42684</v>
          </cell>
          <cell r="N3307">
            <v>42703</v>
          </cell>
          <cell r="O3307" t="str">
            <v>Hill, Denise (90327389)</v>
          </cell>
          <cell r="P3307">
            <v>42908</v>
          </cell>
          <cell r="R3307">
            <v>231</v>
          </cell>
          <cell r="S3307">
            <v>42934</v>
          </cell>
          <cell r="U3307">
            <v>42934</v>
          </cell>
          <cell r="V3307" t="str">
            <v>Denise Hill</v>
          </cell>
          <cell r="W3307">
            <v>1</v>
          </cell>
          <cell r="X3307">
            <v>0</v>
          </cell>
          <cell r="Y3307">
            <v>42790</v>
          </cell>
        </row>
        <row r="3308">
          <cell r="A3308" t="str">
            <v>52830BR</v>
          </cell>
          <cell r="B3308" t="str">
            <v>US</v>
          </cell>
          <cell r="C3308" t="str">
            <v>Santa Barbara</v>
          </cell>
          <cell r="D3308" t="str">
            <v>Chassis &amp; Safety</v>
          </cell>
          <cell r="E3308" t="str">
            <v>222­4000</v>
          </cell>
          <cell r="F3308" t="str">
            <v>Lead Staff Systems Engineer</v>
          </cell>
          <cell r="G3308" t="str">
            <v>Advanced Driver Assistance Systems (ADAS)</v>
          </cell>
          <cell r="H3308" t="str">
            <v>Lead Staff Systems Engineer</v>
          </cell>
          <cell r="I3308">
            <v>11</v>
          </cell>
          <cell r="J3308" t="str">
            <v>Fix</v>
          </cell>
          <cell r="K3308" t="str">
            <v>Closed</v>
          </cell>
          <cell r="L3308" t="str">
            <v>Poon, Lily (90370132)</v>
          </cell>
          <cell r="M3308">
            <v>42703</v>
          </cell>
          <cell r="N3308">
            <v>42703</v>
          </cell>
          <cell r="O3308" t="str">
            <v>Sloan, Victoria (90341624)</v>
          </cell>
          <cell r="P3308">
            <v>42772</v>
          </cell>
          <cell r="R3308">
            <v>69</v>
          </cell>
          <cell r="S3308">
            <v>42772</v>
          </cell>
          <cell r="U3308">
            <v>42772</v>
          </cell>
          <cell r="V3308" t="str">
            <v>Heiko Leppin</v>
          </cell>
          <cell r="W3308">
            <v>1</v>
          </cell>
          <cell r="X3308">
            <v>0</v>
          </cell>
          <cell r="Y3308">
            <v>42765</v>
          </cell>
        </row>
        <row r="3309">
          <cell r="A3309" t="str">
            <v>52882BR</v>
          </cell>
          <cell r="B3309" t="str">
            <v>US</v>
          </cell>
          <cell r="C3309" t="str">
            <v>Newport News</v>
          </cell>
          <cell r="D3309" t="str">
            <v>Powertrain</v>
          </cell>
          <cell r="E3309" t="str">
            <v>214­288</v>
          </cell>
          <cell r="F3309" t="str">
            <v>SCM Analyst</v>
          </cell>
          <cell r="G3309" t="str">
            <v>Engine Systems</v>
          </cell>
          <cell r="H3309" t="str">
            <v>Customer Analyst</v>
          </cell>
          <cell r="I3309">
            <v>10</v>
          </cell>
          <cell r="J3309" t="str">
            <v>Fix</v>
          </cell>
          <cell r="K3309" t="str">
            <v>Closed</v>
          </cell>
          <cell r="L3309" t="str">
            <v>Manzanares, Augusta (90161893)</v>
          </cell>
          <cell r="M3309">
            <v>42704</v>
          </cell>
          <cell r="N3309">
            <v>42704</v>
          </cell>
          <cell r="O3309" t="str">
            <v>Lindsey, Michael (90008751)</v>
          </cell>
          <cell r="Q3309">
            <v>0</v>
          </cell>
          <cell r="R3309">
            <v>82</v>
          </cell>
          <cell r="S3309">
            <v>42786</v>
          </cell>
          <cell r="V3309" t="str">
            <v>Tiffany Burton</v>
          </cell>
          <cell r="W3309">
            <v>1</v>
          </cell>
          <cell r="X3309">
            <v>0</v>
          </cell>
          <cell r="Y3309">
            <v>42709</v>
          </cell>
        </row>
        <row r="3310">
          <cell r="A3310" t="str">
            <v>52931BR</v>
          </cell>
          <cell r="B3310" t="str">
            <v>US</v>
          </cell>
          <cell r="C3310" t="str">
            <v>Norfolk</v>
          </cell>
          <cell r="D3310" t="str">
            <v>ContiTech</v>
          </cell>
          <cell r="E3310">
            <v>150255</v>
          </cell>
          <cell r="F3310" t="str">
            <v>Production Supervisor</v>
          </cell>
          <cell r="G3310" t="str">
            <v>Mobile Fluid Systems</v>
          </cell>
          <cell r="H3310" t="str">
            <v>Supervisor</v>
          </cell>
          <cell r="I3310">
            <v>9</v>
          </cell>
          <cell r="J3310" t="str">
            <v>Fix</v>
          </cell>
          <cell r="K3310" t="str">
            <v>Canceled</v>
          </cell>
          <cell r="L3310" t="str">
            <v>Delehant, Cheryl (90324041)</v>
          </cell>
          <cell r="M3310">
            <v>42695</v>
          </cell>
          <cell r="N3310">
            <v>42704</v>
          </cell>
          <cell r="O3310" t="str">
            <v>Delehant, Cheryl (90324041)</v>
          </cell>
          <cell r="R3310">
            <v>203</v>
          </cell>
          <cell r="T3310">
            <v>42907</v>
          </cell>
          <cell r="V3310" t="str">
            <v>Jamie Kinzer</v>
          </cell>
          <cell r="W3310">
            <v>1</v>
          </cell>
          <cell r="X3310">
            <v>1</v>
          </cell>
          <cell r="Y3310">
            <v>42705</v>
          </cell>
        </row>
        <row r="3311">
          <cell r="A3311" t="str">
            <v>52944BR</v>
          </cell>
          <cell r="B3311" t="str">
            <v>Mexico</v>
          </cell>
          <cell r="C3311" t="str">
            <v>Juarez_II</v>
          </cell>
          <cell r="D3311" t="str">
            <v>Powertrain</v>
          </cell>
          <cell r="E3311" t="str">
            <v>904­9007</v>
          </cell>
          <cell r="F3311" t="str">
            <v>Production Supervisor</v>
          </cell>
          <cell r="G3311" t="str">
            <v>Fuel &amp; Exhaust Management (FEM)</v>
          </cell>
          <cell r="H3311" t="str">
            <v>Supervisor de Producción</v>
          </cell>
          <cell r="I3311">
            <v>8</v>
          </cell>
          <cell r="J3311" t="str">
            <v>Variable</v>
          </cell>
          <cell r="K3311" t="str">
            <v>Closed</v>
          </cell>
          <cell r="L3311" t="str">
            <v>VILLARREAL, LUPITA (90201097)</v>
          </cell>
          <cell r="M3311">
            <v>42704</v>
          </cell>
          <cell r="N3311">
            <v>42740</v>
          </cell>
          <cell r="O3311" t="str">
            <v>BIRLE, CLAUDIA HELENA (90333695)</v>
          </cell>
          <cell r="R3311">
            <v>13</v>
          </cell>
          <cell r="S3311">
            <v>42753</v>
          </cell>
          <cell r="V3311" t="str">
            <v>Arturo Palacios</v>
          </cell>
          <cell r="W3311">
            <v>1</v>
          </cell>
          <cell r="X3311">
            <v>0</v>
          </cell>
          <cell r="Y3311">
            <v>42745</v>
          </cell>
        </row>
        <row r="3312">
          <cell r="A3312" t="str">
            <v>50092BR</v>
          </cell>
          <cell r="B3312" t="str">
            <v>Mexico</v>
          </cell>
          <cell r="C3312" t="str">
            <v>Guadalajara_Santa_Anita</v>
          </cell>
          <cell r="D3312" t="str">
            <v>Chassis &amp; Safety</v>
          </cell>
          <cell r="E3312" t="str">
            <v>901­70010</v>
          </cell>
          <cell r="F3312" t="str">
            <v>Software Engineer (VED Queretaro)</v>
          </cell>
          <cell r="G3312" t="str">
            <v>Vehicle Dynamics (VED)</v>
          </cell>
          <cell r="H3312" t="str">
            <v>Software Project Manager</v>
          </cell>
          <cell r="I3312" t="str">
            <v>Junior/Full</v>
          </cell>
          <cell r="J3312" t="str">
            <v>Fix</v>
          </cell>
          <cell r="K3312" t="str">
            <v>Closed</v>
          </cell>
          <cell r="L3312" t="str">
            <v>AGUILAR, RAQUEL VIRIDIANA (90203955)</v>
          </cell>
          <cell r="M3312">
            <v>42655</v>
          </cell>
          <cell r="N3312">
            <v>42662</v>
          </cell>
          <cell r="O3312" t="str">
            <v>BIRLE, CLAUDIA HELENA (90333695)</v>
          </cell>
          <cell r="Q3312">
            <v>67</v>
          </cell>
          <cell r="R3312">
            <v>37</v>
          </cell>
          <cell r="S3312">
            <v>42766</v>
          </cell>
          <cell r="V3312" t="str">
            <v>Mohammad Hasan</v>
          </cell>
          <cell r="W3312">
            <v>1</v>
          </cell>
          <cell r="X3312">
            <v>0</v>
          </cell>
          <cell r="Y3312">
            <v>42766</v>
          </cell>
        </row>
        <row r="3313">
          <cell r="A3313" t="str">
            <v>50094BR</v>
          </cell>
          <cell r="B3313" t="str">
            <v>Mexico</v>
          </cell>
          <cell r="C3313" t="str">
            <v>Guadalajara_Santa_Anita</v>
          </cell>
          <cell r="D3313" t="str">
            <v>Chassis &amp; Safety</v>
          </cell>
          <cell r="E3313" t="str">
            <v>901­70010</v>
          </cell>
          <cell r="F3313" t="str">
            <v>Software Engineer VED</v>
          </cell>
          <cell r="G3313" t="str">
            <v>Vehicle Dynamics (VED)</v>
          </cell>
          <cell r="H3313" t="str">
            <v>Software Project Manager</v>
          </cell>
          <cell r="I3313" t="str">
            <v>Junior/Full</v>
          </cell>
          <cell r="J3313" t="str">
            <v>Fix</v>
          </cell>
          <cell r="K3313" t="str">
            <v>Closed</v>
          </cell>
          <cell r="L3313" t="str">
            <v>AGUILAR, RAQUEL VIRIDIANA (90203955)</v>
          </cell>
          <cell r="M3313">
            <v>42655</v>
          </cell>
          <cell r="N3313">
            <v>42672</v>
          </cell>
          <cell r="O3313" t="str">
            <v>BIRLE, CLAUDIA HELENA (90333695)</v>
          </cell>
          <cell r="P3313">
            <v>42794</v>
          </cell>
          <cell r="Q3313">
            <v>104</v>
          </cell>
          <cell r="R3313">
            <v>18</v>
          </cell>
          <cell r="S3313">
            <v>42794</v>
          </cell>
          <cell r="U3313">
            <v>42794</v>
          </cell>
          <cell r="V3313" t="str">
            <v>Mohammad Hasan</v>
          </cell>
          <cell r="W3313">
            <v>1</v>
          </cell>
          <cell r="X3313">
            <v>0</v>
          </cell>
          <cell r="Y3313">
            <v>42794</v>
          </cell>
        </row>
        <row r="3314">
          <cell r="A3314" t="str">
            <v>50100BR</v>
          </cell>
          <cell r="B3314" t="str">
            <v>Mexico</v>
          </cell>
          <cell r="C3314" t="str">
            <v>Guadalajara_Santa_Anita</v>
          </cell>
          <cell r="D3314" t="str">
            <v>Chassis &amp; Safety</v>
          </cell>
          <cell r="E3314" t="str">
            <v>901­70010</v>
          </cell>
          <cell r="F3314" t="str">
            <v>Development Test Engineer (VED Queretaro)</v>
          </cell>
          <cell r="G3314" t="str">
            <v>Vehicle Dynamics (VED)</v>
          </cell>
          <cell r="H3314" t="str">
            <v>Vehicle Test Engineer</v>
          </cell>
          <cell r="I3314" t="str">
            <v>Junior/Full</v>
          </cell>
          <cell r="J3314" t="str">
            <v>Fix</v>
          </cell>
          <cell r="K3314" t="str">
            <v>Closed</v>
          </cell>
          <cell r="L3314" t="str">
            <v>MUNOZ, TANIA (90266218)</v>
          </cell>
          <cell r="M3314">
            <v>42655</v>
          </cell>
          <cell r="N3314">
            <v>42661</v>
          </cell>
          <cell r="O3314" t="str">
            <v>BIRLE, CLAUDIA HELENA (90333695)</v>
          </cell>
          <cell r="Q3314">
            <v>76</v>
          </cell>
          <cell r="R3314">
            <v>87</v>
          </cell>
          <cell r="S3314">
            <v>42824</v>
          </cell>
          <cell r="V3314" t="str">
            <v>Mohammad Hasan</v>
          </cell>
          <cell r="W3314">
            <v>1</v>
          </cell>
          <cell r="X3314">
            <v>0</v>
          </cell>
          <cell r="Y3314">
            <v>42698</v>
          </cell>
        </row>
        <row r="3315">
          <cell r="A3315" t="str">
            <v>50100BR</v>
          </cell>
          <cell r="B3315" t="str">
            <v>Mexico</v>
          </cell>
          <cell r="C3315" t="str">
            <v>Guadalajara_Santa_Anita</v>
          </cell>
          <cell r="D3315" t="str">
            <v>Chassis &amp; Safety</v>
          </cell>
          <cell r="E3315" t="str">
            <v>901­70010</v>
          </cell>
          <cell r="F3315" t="str">
            <v>Development Test Engineer (VED Queretaro)</v>
          </cell>
          <cell r="G3315" t="str">
            <v>Vehicle Dynamics (VED)</v>
          </cell>
          <cell r="H3315" t="str">
            <v>Vehicle Test Engineer</v>
          </cell>
          <cell r="I3315" t="str">
            <v>Junior/Full</v>
          </cell>
          <cell r="J3315" t="str">
            <v>Fix</v>
          </cell>
          <cell r="K3315" t="str">
            <v>Closed</v>
          </cell>
          <cell r="L3315" t="str">
            <v>MUNOZ, TANIA (90266218)</v>
          </cell>
          <cell r="M3315">
            <v>42655</v>
          </cell>
          <cell r="N3315">
            <v>42661</v>
          </cell>
          <cell r="O3315" t="str">
            <v>BIRLE, CLAUDIA HELENA (90333695)</v>
          </cell>
          <cell r="P3315">
            <v>42748</v>
          </cell>
          <cell r="Q3315">
            <v>76</v>
          </cell>
          <cell r="R3315">
            <v>87</v>
          </cell>
          <cell r="S3315">
            <v>42824</v>
          </cell>
          <cell r="U3315">
            <v>42824</v>
          </cell>
          <cell r="V3315" t="str">
            <v>Mohammad Hasan</v>
          </cell>
          <cell r="W3315">
            <v>1</v>
          </cell>
          <cell r="X3315">
            <v>0</v>
          </cell>
          <cell r="Y3315">
            <v>42698</v>
          </cell>
        </row>
        <row r="3316">
          <cell r="A3316" t="str">
            <v>50106BR</v>
          </cell>
          <cell r="B3316" t="str">
            <v>Mexico</v>
          </cell>
          <cell r="C3316" t="str">
            <v>Guadalajara_Santa_Anita</v>
          </cell>
          <cell r="D3316" t="str">
            <v>Chassis &amp; Safety</v>
          </cell>
          <cell r="E3316" t="str">
            <v>901­70010</v>
          </cell>
          <cell r="F3316" t="str">
            <v>Mechanical Development Engineer (VED</v>
          </cell>
          <cell r="G3316" t="str">
            <v>Vehicle Dynamics (VED)</v>
          </cell>
          <cell r="H3316" t="str">
            <v>Electronic Brake Application Engineer</v>
          </cell>
          <cell r="I3316" t="str">
            <v>Junior/Full</v>
          </cell>
          <cell r="J3316" t="str">
            <v>Fix</v>
          </cell>
          <cell r="K3316" t="str">
            <v>Closed</v>
          </cell>
          <cell r="L3316" t="str">
            <v>MUNOZ, TANIA (90266218)</v>
          </cell>
          <cell r="M3316">
            <v>42655</v>
          </cell>
          <cell r="N3316">
            <v>42672</v>
          </cell>
          <cell r="O3316" t="str">
            <v>BIRLE, CLAUDIA HELENA (90333695)</v>
          </cell>
          <cell r="Q3316">
            <v>72</v>
          </cell>
          <cell r="R3316">
            <v>80</v>
          </cell>
          <cell r="S3316">
            <v>42824</v>
          </cell>
          <cell r="V3316" t="str">
            <v>Mohammad Hasan</v>
          </cell>
          <cell r="W3316">
            <v>1</v>
          </cell>
          <cell r="X3316">
            <v>0</v>
          </cell>
          <cell r="Y3316">
            <v>42762</v>
          </cell>
        </row>
        <row r="3317">
          <cell r="A3317" t="str">
            <v>50109BR</v>
          </cell>
          <cell r="B3317" t="str">
            <v>Mexico</v>
          </cell>
          <cell r="C3317" t="str">
            <v>Guadalajara_Santa_Anita</v>
          </cell>
          <cell r="D3317" t="str">
            <v>Chassis &amp; Safety</v>
          </cell>
          <cell r="E3317" t="str">
            <v>901­70010</v>
          </cell>
          <cell r="F3317" t="str">
            <v>Systems Engineer VED (Requirements Queretaro)</v>
          </cell>
          <cell r="G3317" t="str">
            <v>Vehicle Dynamics (VED)</v>
          </cell>
          <cell r="H3317" t="str">
            <v>Systems Engineer</v>
          </cell>
          <cell r="I3317" t="str">
            <v>Junior/Full</v>
          </cell>
          <cell r="J3317" t="str">
            <v>Fix</v>
          </cell>
          <cell r="K3317" t="str">
            <v>Closed</v>
          </cell>
          <cell r="L3317" t="str">
            <v>PALOS, TANIA ARACELI (90306472)</v>
          </cell>
          <cell r="M3317">
            <v>42655</v>
          </cell>
          <cell r="N3317">
            <v>42669</v>
          </cell>
          <cell r="O3317" t="str">
            <v>BIRLE, CLAUDIA HELENA (90333695)</v>
          </cell>
          <cell r="Q3317">
            <v>6</v>
          </cell>
          <cell r="R3317">
            <v>209</v>
          </cell>
          <cell r="S3317">
            <v>42884</v>
          </cell>
          <cell r="V3317" t="str">
            <v>Mohammad Hasan</v>
          </cell>
          <cell r="W3317">
            <v>1</v>
          </cell>
          <cell r="X3317">
            <v>0</v>
          </cell>
          <cell r="Y3317">
            <v>42765</v>
          </cell>
        </row>
        <row r="3318">
          <cell r="A3318" t="str">
            <v>50109BR</v>
          </cell>
          <cell r="B3318" t="str">
            <v>Mexico</v>
          </cell>
          <cell r="C3318" t="str">
            <v>Guadalajara_Santa_Anita</v>
          </cell>
          <cell r="D3318" t="str">
            <v>Chassis &amp; Safety</v>
          </cell>
          <cell r="E3318" t="str">
            <v>901­70010</v>
          </cell>
          <cell r="F3318" t="str">
            <v>Systems Engineer VED (Requirements Queretaro)</v>
          </cell>
          <cell r="G3318" t="str">
            <v>Vehicle Dynamics (VED)</v>
          </cell>
          <cell r="H3318" t="str">
            <v>Systems Engineer</v>
          </cell>
          <cell r="I3318" t="str">
            <v>Junior/Full</v>
          </cell>
          <cell r="J3318" t="str">
            <v>Fix</v>
          </cell>
          <cell r="K3318" t="str">
            <v>Closed</v>
          </cell>
          <cell r="L3318" t="str">
            <v>PALOS, TANIA ARACELI (90306472)</v>
          </cell>
          <cell r="M3318">
            <v>42655</v>
          </cell>
          <cell r="N3318">
            <v>42669</v>
          </cell>
          <cell r="O3318" t="str">
            <v>BIRLE, CLAUDIA HELENA (90333695)</v>
          </cell>
          <cell r="P3318">
            <v>42884</v>
          </cell>
          <cell r="Q3318">
            <v>6</v>
          </cell>
          <cell r="R3318">
            <v>209</v>
          </cell>
          <cell r="S3318">
            <v>42884</v>
          </cell>
          <cell r="U3318">
            <v>42884</v>
          </cell>
          <cell r="V3318" t="str">
            <v>Mohammad Hasan</v>
          </cell>
          <cell r="W3318">
            <v>1</v>
          </cell>
          <cell r="X3318">
            <v>0</v>
          </cell>
          <cell r="Y3318">
            <v>42705</v>
          </cell>
        </row>
        <row r="3319">
          <cell r="A3319" t="str">
            <v>51666BR</v>
          </cell>
          <cell r="B3319" t="str">
            <v>US</v>
          </cell>
          <cell r="C3319" t="str">
            <v>Morganton</v>
          </cell>
          <cell r="D3319" t="str">
            <v>Chassis &amp; Safety</v>
          </cell>
          <cell r="E3319">
            <v>161159</v>
          </cell>
          <cell r="F3319" t="str">
            <v>Cleanroom Production Material Handler (Site 1 / 2nd Shift)</v>
          </cell>
          <cell r="G3319" t="str">
            <v>Vehicle Dynamics (VED)</v>
          </cell>
          <cell r="H3319" t="str">
            <v>Cleanroom Production Material Handler</v>
          </cell>
          <cell r="I3319" t="str">
            <v>Hourly</v>
          </cell>
          <cell r="J3319" t="str">
            <v>Variable</v>
          </cell>
          <cell r="K3319" t="str">
            <v>Closed</v>
          </cell>
          <cell r="L3319" t="str">
            <v>Cole, Naomi (90214139)</v>
          </cell>
          <cell r="M3319">
            <v>42660</v>
          </cell>
          <cell r="N3319">
            <v>42685</v>
          </cell>
          <cell r="O3319" t="str">
            <v>Cole, Naomi (90214139)</v>
          </cell>
          <cell r="P3319">
            <v>42772</v>
          </cell>
          <cell r="R3319">
            <v>87</v>
          </cell>
          <cell r="S3319">
            <v>42772</v>
          </cell>
          <cell r="U3319">
            <v>42772</v>
          </cell>
          <cell r="V3319" t="str">
            <v>Kevin G McKenzie</v>
          </cell>
          <cell r="W3319">
            <v>1</v>
          </cell>
          <cell r="X3319">
            <v>0</v>
          </cell>
          <cell r="Y3319">
            <v>42685</v>
          </cell>
        </row>
        <row r="3320">
          <cell r="A3320" t="str">
            <v>51697BR</v>
          </cell>
          <cell r="B3320" t="str">
            <v>US</v>
          </cell>
          <cell r="C3320" t="str">
            <v>Charlotte/Fort Mill</v>
          </cell>
          <cell r="D3320" t="str">
            <v>Tires</v>
          </cell>
          <cell r="E3320">
            <v>99185</v>
          </cell>
          <cell r="F3320" t="str">
            <v>Manager, Pricing Department ­- CVT Americas</v>
          </cell>
          <cell r="G3320" t="str">
            <v>CVT</v>
          </cell>
          <cell r="H3320" t="str">
            <v>Manager, Pricing Department ­ CVT Americas</v>
          </cell>
          <cell r="I3320">
            <v>13</v>
          </cell>
          <cell r="J3320" t="str">
            <v>Fix</v>
          </cell>
          <cell r="K3320" t="str">
            <v>Closed</v>
          </cell>
          <cell r="L3320" t="str">
            <v>Boswell, Justin (90209353)</v>
          </cell>
          <cell r="M3320">
            <v>42684</v>
          </cell>
          <cell r="N3320">
            <v>42688</v>
          </cell>
          <cell r="O3320" t="str">
            <v>Thomas, Elizabeth (90196269)</v>
          </cell>
          <cell r="Q3320">
            <v>12</v>
          </cell>
          <cell r="R3320">
            <v>72</v>
          </cell>
          <cell r="S3320">
            <v>42772</v>
          </cell>
          <cell r="V3320" t="str">
            <v>Alex Chmiel</v>
          </cell>
          <cell r="W3320">
            <v>1</v>
          </cell>
          <cell r="X3320">
            <v>0</v>
          </cell>
          <cell r="Y3320">
            <v>42688</v>
          </cell>
        </row>
        <row r="3321">
          <cell r="A3321" t="str">
            <v>51697BR</v>
          </cell>
          <cell r="B3321" t="str">
            <v>US</v>
          </cell>
          <cell r="C3321" t="str">
            <v>Charlotte/Fort Mill</v>
          </cell>
          <cell r="D3321" t="str">
            <v>Tires</v>
          </cell>
          <cell r="E3321">
            <v>99185</v>
          </cell>
          <cell r="F3321" t="str">
            <v>Manager, Pricing Department ­- CVT Americas</v>
          </cell>
          <cell r="G3321" t="str">
            <v>CVT</v>
          </cell>
          <cell r="H3321" t="str">
            <v>Manager, Pricing Department ­ CVT Americas</v>
          </cell>
          <cell r="I3321">
            <v>13</v>
          </cell>
          <cell r="J3321" t="str">
            <v>Fix</v>
          </cell>
          <cell r="K3321" t="str">
            <v>Closed</v>
          </cell>
          <cell r="L3321" t="str">
            <v>Boswell, Justin (90209353)</v>
          </cell>
          <cell r="M3321">
            <v>42684</v>
          </cell>
          <cell r="N3321">
            <v>42688</v>
          </cell>
          <cell r="O3321" t="str">
            <v>Thomas, Elizabeth (90196269)</v>
          </cell>
          <cell r="P3321">
            <v>42713</v>
          </cell>
          <cell r="Q3321">
            <v>12</v>
          </cell>
          <cell r="R3321">
            <v>72</v>
          </cell>
          <cell r="S3321">
            <v>42772</v>
          </cell>
          <cell r="U3321">
            <v>42736</v>
          </cell>
          <cell r="V3321" t="str">
            <v>Alex Chmiel</v>
          </cell>
          <cell r="W3321">
            <v>1</v>
          </cell>
          <cell r="X3321">
            <v>0</v>
          </cell>
          <cell r="Y3321">
            <v>42688</v>
          </cell>
        </row>
        <row r="3322">
          <cell r="A3322" t="str">
            <v>51714BR</v>
          </cell>
          <cell r="B3322" t="str">
            <v>US</v>
          </cell>
          <cell r="C3322" t="str">
            <v>Auburn Hills South</v>
          </cell>
          <cell r="D3322" t="str">
            <v>Powertrain</v>
          </cell>
          <cell r="E3322" t="str">
            <v>205­J113</v>
          </cell>
          <cell r="F3322" t="str">
            <v>Engineering Lab Technician Intern</v>
          </cell>
          <cell r="G3322" t="str">
            <v>Engine Systems</v>
          </cell>
          <cell r="H3322" t="str">
            <v>Engineering Lab Technician</v>
          </cell>
          <cell r="I3322" t="str">
            <v>Intern</v>
          </cell>
          <cell r="J3322" t="str">
            <v>Fix</v>
          </cell>
          <cell r="K3322" t="str">
            <v>Closed</v>
          </cell>
          <cell r="L3322" t="str">
            <v>Lambert, Lauren (90164995)</v>
          </cell>
          <cell r="M3322">
            <v>42684</v>
          </cell>
          <cell r="N3322">
            <v>42747</v>
          </cell>
          <cell r="O3322" t="str">
            <v>Grzadzinski, Wendy (90006487)</v>
          </cell>
          <cell r="P3322">
            <v>42881</v>
          </cell>
          <cell r="Q3322">
            <v>3</v>
          </cell>
          <cell r="R3322">
            <v>157</v>
          </cell>
          <cell r="S3322">
            <v>42907</v>
          </cell>
          <cell r="U3322">
            <v>42907</v>
          </cell>
          <cell r="V3322" t="str">
            <v>Prashant Sachdev</v>
          </cell>
          <cell r="W3322">
            <v>1</v>
          </cell>
          <cell r="X3322">
            <v>0</v>
          </cell>
          <cell r="Y3322">
            <v>42779</v>
          </cell>
        </row>
        <row r="3323">
          <cell r="A3323" t="str">
            <v>51729BR</v>
          </cell>
          <cell r="B3323" t="str">
            <v>US</v>
          </cell>
          <cell r="C3323" t="str">
            <v>Troy</v>
          </cell>
          <cell r="D3323" t="str">
            <v>Automotive Divisions Central Functions</v>
          </cell>
          <cell r="E3323" t="str">
            <v>205­T200</v>
          </cell>
          <cell r="F3323" t="str">
            <v>OES Buyer ­- North America</v>
          </cell>
          <cell r="G3323" t="str">
            <v>Automotive Divisions Central Functions</v>
          </cell>
          <cell r="H3323" t="str">
            <v>OES Buyer ­ North America</v>
          </cell>
          <cell r="I3323">
            <v>11</v>
          </cell>
          <cell r="J3323" t="str">
            <v>Fix</v>
          </cell>
          <cell r="K3323" t="str">
            <v>Closed</v>
          </cell>
          <cell r="L3323" t="str">
            <v>Steven, Cynthia (90352286)</v>
          </cell>
          <cell r="M3323">
            <v>42684</v>
          </cell>
          <cell r="N3323">
            <v>42691</v>
          </cell>
          <cell r="O3323" t="str">
            <v>Syzdek, Virginia (90147720)</v>
          </cell>
          <cell r="P3323">
            <v>42860</v>
          </cell>
          <cell r="Q3323">
            <v>31</v>
          </cell>
          <cell r="R3323">
            <v>201</v>
          </cell>
          <cell r="S3323">
            <v>42923</v>
          </cell>
          <cell r="U3323">
            <v>42923</v>
          </cell>
          <cell r="V3323" t="str">
            <v>Andrew Conway</v>
          </cell>
          <cell r="W3323">
            <v>1</v>
          </cell>
          <cell r="X3323">
            <v>0</v>
          </cell>
          <cell r="Y3323">
            <v>42691</v>
          </cell>
        </row>
        <row r="3324">
          <cell r="A3324" t="str">
            <v>51779BR</v>
          </cell>
          <cell r="B3324" t="str">
            <v>Mexico</v>
          </cell>
          <cell r="C3324" t="str">
            <v>Guadalajara_La_Tijera</v>
          </cell>
          <cell r="D3324" t="str">
            <v>Automotive Divisions Central Functions</v>
          </cell>
          <cell r="E3324" t="str">
            <v>901­10186</v>
          </cell>
          <cell r="F3324" t="str">
            <v>Gerente de Tráfico (Tijera)</v>
          </cell>
          <cell r="G3324" t="str">
            <v>Automotive Divisions Central Functions</v>
          </cell>
          <cell r="H3324" t="str">
            <v>Gerente de Tráfico y Almacén</v>
          </cell>
          <cell r="I3324" t="str">
            <v>salary earner</v>
          </cell>
          <cell r="J3324" t="str">
            <v>Fix</v>
          </cell>
          <cell r="K3324" t="str">
            <v>Closed</v>
          </cell>
          <cell r="L3324" t="str">
            <v>VARGAS, ROSALINA (90241367)</v>
          </cell>
          <cell r="M3324">
            <v>42685</v>
          </cell>
          <cell r="N3324">
            <v>42686</v>
          </cell>
          <cell r="O3324" t="str">
            <v>BIRLE, CLAUDIA HELENA (90333695)</v>
          </cell>
          <cell r="Q3324">
            <v>134</v>
          </cell>
          <cell r="R3324">
            <v>125</v>
          </cell>
          <cell r="S3324">
            <v>42945</v>
          </cell>
          <cell r="V3324" t="str">
            <v>Jose Quezada</v>
          </cell>
          <cell r="W3324">
            <v>1</v>
          </cell>
          <cell r="X3324">
            <v>0</v>
          </cell>
          <cell r="Y3324">
            <v>42871</v>
          </cell>
        </row>
        <row r="3325">
          <cell r="A3325" t="str">
            <v>51792BR</v>
          </cell>
          <cell r="B3325" t="str">
            <v>US</v>
          </cell>
          <cell r="C3325" t="str">
            <v>Newport News</v>
          </cell>
          <cell r="D3325" t="str">
            <v>Powertrain</v>
          </cell>
          <cell r="E3325" t="str">
            <v>214­K061</v>
          </cell>
          <cell r="F3325" t="str">
            <v>Production Associate</v>
          </cell>
          <cell r="G3325" t="str">
            <v>Engine Systems</v>
          </cell>
          <cell r="H3325" t="str">
            <v>Production Associate</v>
          </cell>
          <cell r="I3325" t="str">
            <v>TBD</v>
          </cell>
          <cell r="J3325" t="str">
            <v>Variable</v>
          </cell>
          <cell r="K3325" t="str">
            <v>Closed</v>
          </cell>
          <cell r="L3325" t="str">
            <v>Zeno, Ashley (90295758)</v>
          </cell>
          <cell r="M3325">
            <v>42537</v>
          </cell>
          <cell r="N3325">
            <v>42711</v>
          </cell>
          <cell r="O3325" t="str">
            <v>Zeno, Ashley (90295758)</v>
          </cell>
          <cell r="R3325">
            <v>44</v>
          </cell>
          <cell r="S3325">
            <v>42755</v>
          </cell>
          <cell r="V3325" t="str">
            <v>John Miller</v>
          </cell>
          <cell r="W3325">
            <v>12</v>
          </cell>
          <cell r="X3325">
            <v>2</v>
          </cell>
        </row>
        <row r="3326">
          <cell r="A3326" t="str">
            <v>50560BR</v>
          </cell>
          <cell r="B3326" t="str">
            <v>US</v>
          </cell>
          <cell r="C3326" t="str">
            <v>Rochester Hills</v>
          </cell>
          <cell r="D3326" t="str">
            <v>ContiTech</v>
          </cell>
          <cell r="E3326">
            <v>8750</v>
          </cell>
          <cell r="F3326" t="str">
            <v>Trade Compliance Specialist ­</v>
          </cell>
          <cell r="G3326" t="str">
            <v>Mobile Fluid Systems</v>
          </cell>
          <cell r="H3326" t="str">
            <v>Trade Compliance Specialist ­ NAFTA</v>
          </cell>
          <cell r="I3326">
            <v>42988</v>
          </cell>
          <cell r="J3326" t="str">
            <v>Fix</v>
          </cell>
          <cell r="K3326" t="str">
            <v>Closed</v>
          </cell>
          <cell r="L3326" t="str">
            <v>Mone, Maria (90326526)</v>
          </cell>
          <cell r="M3326">
            <v>42662</v>
          </cell>
          <cell r="N3326">
            <v>42663</v>
          </cell>
          <cell r="O3326" t="str">
            <v>Kostan, Kristin (90192835)</v>
          </cell>
          <cell r="R3326">
            <v>103</v>
          </cell>
          <cell r="S3326">
            <v>42766</v>
          </cell>
          <cell r="V3326" t="str">
            <v>Darlene Scarpino</v>
          </cell>
          <cell r="W3326">
            <v>1</v>
          </cell>
          <cell r="X3326">
            <v>0</v>
          </cell>
          <cell r="Y3326">
            <v>42668</v>
          </cell>
        </row>
        <row r="3327">
          <cell r="A3327" t="str">
            <v>50560BR</v>
          </cell>
          <cell r="B3327" t="str">
            <v>US</v>
          </cell>
          <cell r="C3327" t="str">
            <v>Rochester Hills</v>
          </cell>
          <cell r="D3327" t="str">
            <v>ContiTech</v>
          </cell>
          <cell r="E3327">
            <v>8750</v>
          </cell>
          <cell r="F3327" t="str">
            <v>Trade Compliance Specialist ­</v>
          </cell>
          <cell r="G3327" t="str">
            <v>Mobile Fluid Systems</v>
          </cell>
          <cell r="H3327" t="str">
            <v>Trade Compliance Specialist ­ NAFTA</v>
          </cell>
          <cell r="I3327">
            <v>42988</v>
          </cell>
          <cell r="J3327" t="str">
            <v>Fix</v>
          </cell>
          <cell r="K3327" t="str">
            <v>Closed</v>
          </cell>
          <cell r="L3327" t="str">
            <v>Mone, Maria (90326526)</v>
          </cell>
          <cell r="M3327">
            <v>42662</v>
          </cell>
          <cell r="N3327">
            <v>42663</v>
          </cell>
          <cell r="O3327" t="str">
            <v>Kostan, Kristin (90192835)</v>
          </cell>
          <cell r="P3327">
            <v>42738</v>
          </cell>
          <cell r="R3327">
            <v>103</v>
          </cell>
          <cell r="S3327">
            <v>42766</v>
          </cell>
          <cell r="U3327">
            <v>42766</v>
          </cell>
          <cell r="V3327" t="str">
            <v>Darlene Scarpino</v>
          </cell>
          <cell r="W3327">
            <v>1</v>
          </cell>
          <cell r="X3327">
            <v>0</v>
          </cell>
          <cell r="Y3327">
            <v>42668</v>
          </cell>
        </row>
        <row r="3328">
          <cell r="A3328" t="str">
            <v>50570BR</v>
          </cell>
          <cell r="B3328" t="str">
            <v>US</v>
          </cell>
          <cell r="C3328" t="str">
            <v>Auburn Hills North</v>
          </cell>
          <cell r="D3328" t="str">
            <v>Chassis &amp; Safety</v>
          </cell>
          <cell r="E3328">
            <v>2264320</v>
          </cell>
          <cell r="F3328" t="str">
            <v>Project Management Intern, Summer 2017</v>
          </cell>
          <cell r="G3328" t="str">
            <v>Advanced Driver Assistance Systems (ADAS)</v>
          </cell>
          <cell r="H3328" t="str">
            <v>Project Management Intern</v>
          </cell>
          <cell r="I3328" t="str">
            <v>Intern</v>
          </cell>
          <cell r="J3328" t="str">
            <v>Variable</v>
          </cell>
          <cell r="K3328" t="str">
            <v>Closed</v>
          </cell>
          <cell r="L3328" t="str">
            <v>Zick, Kathrine (90260729)</v>
          </cell>
          <cell r="M3328">
            <v>42662</v>
          </cell>
          <cell r="N3328">
            <v>42675</v>
          </cell>
          <cell r="O3328" t="str">
            <v>McCracken, Deana (90119200)</v>
          </cell>
          <cell r="R3328">
            <v>211</v>
          </cell>
          <cell r="S3328">
            <v>42886</v>
          </cell>
          <cell r="V3328" t="str">
            <v>Dean McConnell</v>
          </cell>
          <cell r="W3328">
            <v>1</v>
          </cell>
          <cell r="X3328">
            <v>0</v>
          </cell>
          <cell r="Y3328">
            <v>42675</v>
          </cell>
        </row>
        <row r="3329">
          <cell r="A3329" t="str">
            <v>50571BR</v>
          </cell>
          <cell r="B3329" t="str">
            <v>Mexico</v>
          </cell>
          <cell r="C3329" t="str">
            <v>San_Luis_Potosi_Contitech</v>
          </cell>
          <cell r="D3329" t="str">
            <v>ContiTech</v>
          </cell>
          <cell r="E3329">
            <v>20301</v>
          </cell>
          <cell r="F3329" t="str">
            <v>Intern</v>
          </cell>
          <cell r="G3329" t="str">
            <v>Power Transmission Group (PTG)</v>
          </cell>
          <cell r="H3329" t="str">
            <v>Practicante de producción y capacitación</v>
          </cell>
          <cell r="I3329" t="str">
            <v>beca</v>
          </cell>
          <cell r="J3329" t="str">
            <v>Fix</v>
          </cell>
          <cell r="K3329" t="str">
            <v>Closed</v>
          </cell>
          <cell r="L3329" t="str">
            <v>Alvarez, Paulina (32017271)</v>
          </cell>
          <cell r="M3329">
            <v>42662</v>
          </cell>
          <cell r="N3329">
            <v>42663</v>
          </cell>
          <cell r="O3329" t="str">
            <v>NAVA, MOISES (90188709)</v>
          </cell>
          <cell r="R3329">
            <v>123</v>
          </cell>
          <cell r="S3329">
            <v>42786</v>
          </cell>
          <cell r="V3329" t="str">
            <v>Humberto Ojeda</v>
          </cell>
          <cell r="W3329">
            <v>1</v>
          </cell>
          <cell r="X3329">
            <v>1</v>
          </cell>
          <cell r="Y3329">
            <v>42706</v>
          </cell>
        </row>
        <row r="3330">
          <cell r="A3330" t="str">
            <v>50571BR</v>
          </cell>
          <cell r="B3330" t="str">
            <v>Mexico</v>
          </cell>
          <cell r="C3330" t="str">
            <v>San_Luis_Potosi_Contitech</v>
          </cell>
          <cell r="D3330" t="str">
            <v>ContiTech</v>
          </cell>
          <cell r="E3330">
            <v>20301</v>
          </cell>
          <cell r="F3330" t="str">
            <v>Intern</v>
          </cell>
          <cell r="G3330" t="str">
            <v>Power Transmission Group (PTG)</v>
          </cell>
          <cell r="H3330" t="str">
            <v>Practicante de producción y capacitación</v>
          </cell>
          <cell r="I3330" t="str">
            <v>beca</v>
          </cell>
          <cell r="J3330" t="str">
            <v>Fix</v>
          </cell>
          <cell r="K3330" t="str">
            <v>Closed</v>
          </cell>
          <cell r="L3330" t="str">
            <v>Alvarez, Paulina (32017271)</v>
          </cell>
          <cell r="M3330">
            <v>42662</v>
          </cell>
          <cell r="N3330">
            <v>42663</v>
          </cell>
          <cell r="O3330" t="str">
            <v>NAVA, MOISES (90188709)</v>
          </cell>
          <cell r="R3330">
            <v>123</v>
          </cell>
          <cell r="S3330">
            <v>42786</v>
          </cell>
          <cell r="V3330" t="str">
            <v>Humberto Ojeda</v>
          </cell>
          <cell r="W3330">
            <v>1</v>
          </cell>
          <cell r="X3330">
            <v>1</v>
          </cell>
          <cell r="Y3330">
            <v>42663</v>
          </cell>
        </row>
        <row r="3331">
          <cell r="A3331" t="str">
            <v>50614BR</v>
          </cell>
          <cell r="B3331" t="str">
            <v>US</v>
          </cell>
          <cell r="C3331" t="str">
            <v>Boise</v>
          </cell>
          <cell r="D3331" t="str">
            <v>Tires</v>
          </cell>
          <cell r="E3331">
            <v>98007</v>
          </cell>
          <cell r="F3331" t="str">
            <v>BestDrive Accounting Administrator</v>
          </cell>
          <cell r="G3331" t="str">
            <v>CVT</v>
          </cell>
          <cell r="H3331" t="str">
            <v>BestDrive Boise Accounting Administrator</v>
          </cell>
          <cell r="I3331">
            <v>7</v>
          </cell>
          <cell r="J3331" t="str">
            <v>Variable</v>
          </cell>
          <cell r="K3331" t="str">
            <v>Closed</v>
          </cell>
          <cell r="L3331" t="str">
            <v>Hall, Jeramy (90291252)</v>
          </cell>
          <cell r="M3331">
            <v>42662</v>
          </cell>
          <cell r="N3331">
            <v>42663</v>
          </cell>
          <cell r="O3331" t="str">
            <v>Hall, Jeramy (90291252)</v>
          </cell>
          <cell r="R3331">
            <v>118</v>
          </cell>
          <cell r="S3331">
            <v>42781</v>
          </cell>
          <cell r="V3331" t="str">
            <v>Jeramy Hall</v>
          </cell>
          <cell r="W3331">
            <v>1</v>
          </cell>
          <cell r="X3331">
            <v>0</v>
          </cell>
          <cell r="Y3331">
            <v>42740</v>
          </cell>
        </row>
        <row r="3332">
          <cell r="A3332" t="str">
            <v>50616BR</v>
          </cell>
          <cell r="B3332" t="str">
            <v>US</v>
          </cell>
          <cell r="C3332" t="str">
            <v>Somersworth</v>
          </cell>
          <cell r="D3332" t="str">
            <v>ContiTech</v>
          </cell>
          <cell r="E3332">
            <v>2301219730</v>
          </cell>
          <cell r="F3332" t="str">
            <v>Accounts Payable Clerk</v>
          </cell>
          <cell r="G3332" t="str">
            <v>Mobile Fluid Systems</v>
          </cell>
          <cell r="H3332" t="str">
            <v>Accounts Payable Clerk ­ Temp</v>
          </cell>
          <cell r="I3332" t="str">
            <v>Hourly</v>
          </cell>
          <cell r="J3332" t="str">
            <v>Variable</v>
          </cell>
          <cell r="K3332" t="str">
            <v>Closed</v>
          </cell>
          <cell r="L3332" t="str">
            <v>St. Laurent, Tracy (90287554)</v>
          </cell>
          <cell r="M3332">
            <v>42663</v>
          </cell>
          <cell r="N3332">
            <v>42663</v>
          </cell>
          <cell r="O3332" t="str">
            <v>St. Laurent, Tracy (90287554)</v>
          </cell>
          <cell r="R3332">
            <v>78</v>
          </cell>
          <cell r="S3332">
            <v>42741</v>
          </cell>
          <cell r="V3332" t="str">
            <v>Michael Garland</v>
          </cell>
          <cell r="W3332">
            <v>1</v>
          </cell>
          <cell r="X3332">
            <v>1</v>
          </cell>
          <cell r="Y3332">
            <v>42663</v>
          </cell>
        </row>
        <row r="3333">
          <cell r="A3333" t="str">
            <v>52952BR</v>
          </cell>
          <cell r="B3333" t="str">
            <v>US</v>
          </cell>
          <cell r="C3333" t="str">
            <v>Marysville</v>
          </cell>
          <cell r="D3333" t="str">
            <v>ContiTech</v>
          </cell>
          <cell r="E3333">
            <v>121650</v>
          </cell>
          <cell r="F3333" t="str">
            <v>Maintenance Planner</v>
          </cell>
          <cell r="G3333" t="str">
            <v>Conveyor Belt Group (CBG)</v>
          </cell>
          <cell r="H3333" t="str">
            <v>Maintenance Planner</v>
          </cell>
          <cell r="I3333" t="str">
            <v>Exempt</v>
          </cell>
          <cell r="J3333" t="str">
            <v>Fix</v>
          </cell>
          <cell r="K3333" t="str">
            <v>Closed</v>
          </cell>
          <cell r="L3333" t="str">
            <v>McClenaghan, Robert (90326521)</v>
          </cell>
          <cell r="M3333">
            <v>42705</v>
          </cell>
          <cell r="N3333">
            <v>42709</v>
          </cell>
          <cell r="O3333" t="str">
            <v>McClenaghan, Robert (90326521)</v>
          </cell>
          <cell r="R3333">
            <v>91</v>
          </cell>
          <cell r="S3333">
            <v>42800</v>
          </cell>
          <cell r="V3333" t="str">
            <v>Chris Flint</v>
          </cell>
          <cell r="W3333">
            <v>1</v>
          </cell>
          <cell r="X3333">
            <v>0</v>
          </cell>
          <cell r="Y3333">
            <v>42709</v>
          </cell>
        </row>
        <row r="3334">
          <cell r="A3334" t="str">
            <v>52972BR</v>
          </cell>
          <cell r="B3334" t="str">
            <v>US</v>
          </cell>
          <cell r="C3334" t="str">
            <v>Troy</v>
          </cell>
          <cell r="D3334" t="str">
            <v>Interior</v>
          </cell>
          <cell r="E3334" t="str">
            <v>205­T500</v>
          </cell>
          <cell r="F3334" t="str">
            <v>OES Sales &amp; Business Development Manager</v>
          </cell>
          <cell r="G3334" t="str">
            <v>Commercial Vehicles &amp; Aftermarket (CV&amp;AM)</v>
          </cell>
          <cell r="H3334" t="str">
            <v>OES Sales &amp; Business Development Manager</v>
          </cell>
          <cell r="I3334" t="str">
            <v>EXEMPT</v>
          </cell>
          <cell r="J3334" t="str">
            <v>Fix</v>
          </cell>
          <cell r="K3334" t="str">
            <v>Closed</v>
          </cell>
          <cell r="L3334" t="str">
            <v>Bryant, Eric (90279580)</v>
          </cell>
          <cell r="M3334">
            <v>42705</v>
          </cell>
          <cell r="N3334">
            <v>42717</v>
          </cell>
          <cell r="O3334" t="str">
            <v>Syzdek, Virginia (90147720)</v>
          </cell>
          <cell r="P3334">
            <v>42822</v>
          </cell>
          <cell r="Q3334">
            <v>45</v>
          </cell>
          <cell r="R3334">
            <v>105</v>
          </cell>
          <cell r="S3334">
            <v>42860</v>
          </cell>
          <cell r="U3334">
            <v>42860</v>
          </cell>
          <cell r="V3334" t="str">
            <v>Patrick Sullivan</v>
          </cell>
          <cell r="W3334">
            <v>1</v>
          </cell>
          <cell r="X3334">
            <v>0</v>
          </cell>
          <cell r="Y3334">
            <v>42717</v>
          </cell>
        </row>
        <row r="3335">
          <cell r="A3335" t="str">
            <v>52991BR</v>
          </cell>
          <cell r="B3335" t="str">
            <v>US</v>
          </cell>
          <cell r="C3335" t="str">
            <v>Salt Lake City</v>
          </cell>
          <cell r="D3335" t="str">
            <v>Tires</v>
          </cell>
          <cell r="E3335">
            <v>99154</v>
          </cell>
          <cell r="F3335" t="str">
            <v>Territory Sales Manager</v>
          </cell>
          <cell r="G3335" t="str">
            <v>CVT</v>
          </cell>
          <cell r="H3335" t="str">
            <v>Territory Sales Manager</v>
          </cell>
          <cell r="I3335">
            <v>10</v>
          </cell>
          <cell r="J3335" t="str">
            <v>Fix</v>
          </cell>
          <cell r="K3335" t="str">
            <v>Closed</v>
          </cell>
          <cell r="L3335" t="str">
            <v>Boswell, Justin (90209353)</v>
          </cell>
          <cell r="M3335">
            <v>42705</v>
          </cell>
          <cell r="N3335">
            <v>42709</v>
          </cell>
          <cell r="O3335" t="str">
            <v>Thomas, Elizabeth (90196269)</v>
          </cell>
          <cell r="P3335">
            <v>42838</v>
          </cell>
          <cell r="R3335">
            <v>155</v>
          </cell>
          <cell r="S3335">
            <v>42864</v>
          </cell>
          <cell r="U3335">
            <v>42864</v>
          </cell>
          <cell r="V3335" t="str">
            <v>James Matarelli</v>
          </cell>
          <cell r="W3335">
            <v>1</v>
          </cell>
          <cell r="X3335">
            <v>0</v>
          </cell>
          <cell r="Y3335">
            <v>42789</v>
          </cell>
        </row>
        <row r="3336">
          <cell r="A3336" t="str">
            <v>52992BR</v>
          </cell>
          <cell r="B3336" t="str">
            <v>US</v>
          </cell>
          <cell r="C3336" t="str">
            <v>Charlotte/Fort Mill</v>
          </cell>
          <cell r="D3336" t="str">
            <v>Tires</v>
          </cell>
          <cell r="E3336">
            <v>99150</v>
          </cell>
          <cell r="F3336" t="str">
            <v>Sr. Product Manager, Truck Tires - New Tires</v>
          </cell>
          <cell r="G3336" t="str">
            <v>Others</v>
          </cell>
          <cell r="H3336" t="str">
            <v>SENIOR PRODUCT MANAGER TT – NEW TIRES</v>
          </cell>
          <cell r="I3336">
            <v>12</v>
          </cell>
          <cell r="J3336" t="str">
            <v>Fix</v>
          </cell>
          <cell r="K3336" t="str">
            <v>Closed</v>
          </cell>
          <cell r="L3336" t="str">
            <v>Boswell, Justin (90209353)</v>
          </cell>
          <cell r="M3336">
            <v>42705</v>
          </cell>
          <cell r="N3336">
            <v>42705</v>
          </cell>
          <cell r="O3336" t="str">
            <v>Thomas, Elizabeth (90196269)</v>
          </cell>
          <cell r="P3336">
            <v>42755</v>
          </cell>
          <cell r="R3336">
            <v>50</v>
          </cell>
          <cell r="S3336">
            <v>42755</v>
          </cell>
          <cell r="U3336">
            <v>42755</v>
          </cell>
          <cell r="V3336" t="str">
            <v>Helmut Keller</v>
          </cell>
          <cell r="W3336">
            <v>1</v>
          </cell>
          <cell r="X3336">
            <v>0</v>
          </cell>
          <cell r="Y3336">
            <v>42705</v>
          </cell>
        </row>
        <row r="3337">
          <cell r="A3337" t="str">
            <v>52994BR</v>
          </cell>
          <cell r="B3337" t="str">
            <v>US</v>
          </cell>
          <cell r="C3337" t="str">
            <v>Newport News</v>
          </cell>
          <cell r="D3337" t="str">
            <v>Powertrain</v>
          </cell>
          <cell r="E3337">
            <v>214288</v>
          </cell>
          <cell r="F3337" t="str">
            <v xml:space="preserve">Shipping / Receiving Superintendent </v>
          </cell>
          <cell r="G3337" t="str">
            <v>Engine Systems</v>
          </cell>
          <cell r="H3337" t="str">
            <v>Shipping / Receiving Superintendent (Physical Distribution Manager)</v>
          </cell>
          <cell r="I3337">
            <v>43051</v>
          </cell>
          <cell r="J3337" t="str">
            <v>Fix</v>
          </cell>
          <cell r="K3337" t="str">
            <v>Closed</v>
          </cell>
          <cell r="L3337" t="str">
            <v>Nelson, Ashley (uid40745)</v>
          </cell>
          <cell r="N3337">
            <v>42705</v>
          </cell>
          <cell r="O3337" t="str">
            <v>Lindsey, Michael (90008751)</v>
          </cell>
          <cell r="P3337">
            <v>42716</v>
          </cell>
          <cell r="R3337">
            <v>33</v>
          </cell>
          <cell r="S3337">
            <v>42738</v>
          </cell>
          <cell r="U3337">
            <v>42738</v>
          </cell>
          <cell r="V3337" t="str">
            <v>Chris Connor</v>
          </cell>
          <cell r="W3337">
            <v>1</v>
          </cell>
          <cell r="X3337">
            <v>0</v>
          </cell>
          <cell r="Y3337">
            <v>42705</v>
          </cell>
        </row>
        <row r="3338">
          <cell r="A3338" t="str">
            <v>52997BR</v>
          </cell>
          <cell r="B3338" t="str">
            <v>US</v>
          </cell>
          <cell r="C3338" t="str">
            <v>Marysville</v>
          </cell>
          <cell r="D3338" t="str">
            <v>ContiTech</v>
          </cell>
          <cell r="E3338">
            <v>121650</v>
          </cell>
          <cell r="F3338" t="str">
            <v>Electrical Engineer</v>
          </cell>
          <cell r="G3338" t="str">
            <v>Conveyor Belt Group (CBG)</v>
          </cell>
          <cell r="H3338" t="str">
            <v>Electrical Engineer</v>
          </cell>
          <cell r="I3338" t="str">
            <v>Exempt</v>
          </cell>
          <cell r="J3338" t="str">
            <v>Fix</v>
          </cell>
          <cell r="K3338" t="str">
            <v>Closed</v>
          </cell>
          <cell r="L3338" t="str">
            <v>McClenaghan, Robert (90326521)</v>
          </cell>
          <cell r="M3338">
            <v>42705</v>
          </cell>
          <cell r="N3338">
            <v>42709</v>
          </cell>
          <cell r="O3338" t="str">
            <v>McClenaghan, Robert (90326521)</v>
          </cell>
          <cell r="R3338">
            <v>53</v>
          </cell>
          <cell r="S3338">
            <v>42762</v>
          </cell>
          <cell r="V3338" t="str">
            <v>Sorin Craciun</v>
          </cell>
          <cell r="W3338">
            <v>1</v>
          </cell>
          <cell r="X3338">
            <v>0</v>
          </cell>
          <cell r="Y3338">
            <v>42709</v>
          </cell>
        </row>
        <row r="3339">
          <cell r="A3339" t="str">
            <v>53004BR</v>
          </cell>
          <cell r="B3339" t="str">
            <v>US</v>
          </cell>
          <cell r="C3339" t="str">
            <v>Somersworth</v>
          </cell>
          <cell r="D3339" t="str">
            <v>ContiTech</v>
          </cell>
          <cell r="E3339">
            <v>2301202030</v>
          </cell>
          <cell r="F3339" t="str">
            <v>FE Material Prep Operator</v>
          </cell>
          <cell r="G3339" t="str">
            <v>Mobile Fluid Systems</v>
          </cell>
          <cell r="H3339" t="str">
            <v>FE Material Prep. Operator (Convert David Edgar)</v>
          </cell>
          <cell r="I3339" t="str">
            <v>TH101</v>
          </cell>
          <cell r="J3339" t="str">
            <v>Variable</v>
          </cell>
          <cell r="K3339" t="str">
            <v>Closed</v>
          </cell>
          <cell r="L3339" t="str">
            <v>St. Laurent, Tracy (90287554)</v>
          </cell>
          <cell r="M3339">
            <v>42705</v>
          </cell>
          <cell r="N3339">
            <v>42705</v>
          </cell>
          <cell r="O3339" t="str">
            <v>St. Laurent, Tracy (90287554)</v>
          </cell>
          <cell r="P3339">
            <v>42717</v>
          </cell>
          <cell r="R3339">
            <v>36</v>
          </cell>
          <cell r="S3339">
            <v>42741</v>
          </cell>
          <cell r="U3339">
            <v>42741</v>
          </cell>
          <cell r="V3339" t="str">
            <v>Neil01 Cronkhite</v>
          </cell>
          <cell r="W3339">
            <v>1</v>
          </cell>
          <cell r="X3339">
            <v>0</v>
          </cell>
          <cell r="Y3339">
            <v>42705</v>
          </cell>
        </row>
        <row r="3340">
          <cell r="A3340" t="str">
            <v>51796BR</v>
          </cell>
          <cell r="B3340" t="str">
            <v>US</v>
          </cell>
          <cell r="C3340" t="str">
            <v>Auburn Hills North</v>
          </cell>
          <cell r="D3340" t="str">
            <v>Chassis &amp; Safety</v>
          </cell>
          <cell r="E3340">
            <v>164455</v>
          </cell>
          <cell r="F3340" t="str">
            <v>Supervisor Vehicle Development &amp; Test for Application Projects</v>
          </cell>
          <cell r="G3340" t="str">
            <v>Vehicle Dynamics (VED)</v>
          </cell>
          <cell r="H3340" t="str">
            <v>Supervisor Vehicle Development &amp; Test ­ Application Projects</v>
          </cell>
          <cell r="I3340">
            <v>11</v>
          </cell>
          <cell r="J3340" t="str">
            <v>Fix</v>
          </cell>
          <cell r="K3340" t="str">
            <v>Closed</v>
          </cell>
          <cell r="L3340" t="str">
            <v>Bryant, Eric (90279580)</v>
          </cell>
          <cell r="M3340">
            <v>42685</v>
          </cell>
          <cell r="N3340">
            <v>42695</v>
          </cell>
          <cell r="O3340" t="str">
            <v>Belback, Jessica (90008288)</v>
          </cell>
          <cell r="P3340">
            <v>42807</v>
          </cell>
          <cell r="Q3340">
            <v>4</v>
          </cell>
          <cell r="R3340">
            <v>112</v>
          </cell>
          <cell r="S3340">
            <v>42811</v>
          </cell>
          <cell r="U3340">
            <v>42811</v>
          </cell>
          <cell r="V3340" t="str">
            <v>Marc Haussmann</v>
          </cell>
          <cell r="W3340">
            <v>1</v>
          </cell>
          <cell r="X3340">
            <v>0</v>
          </cell>
          <cell r="Y3340">
            <v>42700</v>
          </cell>
        </row>
        <row r="3341">
          <cell r="A3341" t="str">
            <v>51833BR</v>
          </cell>
          <cell r="B3341" t="str">
            <v>Mexico</v>
          </cell>
          <cell r="C3341" t="str">
            <v>Guadalajara_La_Tijera</v>
          </cell>
          <cell r="D3341" t="str">
            <v>Automotive Divisions Central Functions</v>
          </cell>
          <cell r="E3341" t="str">
            <v>901­10213</v>
          </cell>
          <cell r="F3341" t="str">
            <v>Intern</v>
          </cell>
          <cell r="G3341" t="str">
            <v>Automotive Divisions Central Functions</v>
          </cell>
          <cell r="H3341" t="str">
            <v>Intern IE VDA</v>
          </cell>
          <cell r="I3341" t="str">
            <v>salary earner</v>
          </cell>
          <cell r="J3341" t="str">
            <v>Fix</v>
          </cell>
          <cell r="K3341" t="str">
            <v>Closed</v>
          </cell>
          <cell r="L3341" t="str">
            <v>BIRLE, CLAUDIA HELENA (90333695)</v>
          </cell>
          <cell r="M3341">
            <v>42685</v>
          </cell>
          <cell r="N3341">
            <v>42688</v>
          </cell>
          <cell r="O3341" t="str">
            <v>BIRLE, CLAUDIA HELENA (90333695)</v>
          </cell>
          <cell r="R3341">
            <v>81</v>
          </cell>
          <cell r="S3341">
            <v>42769</v>
          </cell>
          <cell r="V3341" t="str">
            <v>Jose Ortiz­Escobar</v>
          </cell>
          <cell r="W3341">
            <v>1</v>
          </cell>
          <cell r="X3341">
            <v>1</v>
          </cell>
          <cell r="Y3341">
            <v>42688</v>
          </cell>
        </row>
        <row r="3342">
          <cell r="A3342" t="str">
            <v>51838BR</v>
          </cell>
          <cell r="B3342" t="str">
            <v>US</v>
          </cell>
          <cell r="C3342" t="str">
            <v>Troy</v>
          </cell>
          <cell r="D3342" t="str">
            <v>Interior</v>
          </cell>
          <cell r="E3342" t="str">
            <v>205­B875</v>
          </cell>
          <cell r="F3342" t="str">
            <v>Sales Analyst</v>
          </cell>
          <cell r="G3342" t="str">
            <v>Body and Security (B&amp;S)</v>
          </cell>
          <cell r="H3342" t="str">
            <v>S3_719­16 Sales Analyst</v>
          </cell>
          <cell r="I3342" t="str">
            <v>fix</v>
          </cell>
          <cell r="J3342" t="str">
            <v>Fix</v>
          </cell>
          <cell r="K3342" t="str">
            <v>Closed</v>
          </cell>
          <cell r="L3342" t="str">
            <v>McCune, Stephen (90373363)</v>
          </cell>
          <cell r="M3342">
            <v>42686</v>
          </cell>
          <cell r="N3342">
            <v>42695</v>
          </cell>
          <cell r="O3342" t="str">
            <v>Syzdek, Virginia (90147720)</v>
          </cell>
          <cell r="Q3342">
            <v>89</v>
          </cell>
          <cell r="R3342">
            <v>165</v>
          </cell>
          <cell r="S3342">
            <v>42949</v>
          </cell>
          <cell r="V3342" t="str">
            <v>William Virgin</v>
          </cell>
          <cell r="W3342">
            <v>1</v>
          </cell>
          <cell r="X3342">
            <v>0</v>
          </cell>
          <cell r="Y3342">
            <v>42695</v>
          </cell>
        </row>
        <row r="3343">
          <cell r="A3343" t="str">
            <v>51838BR</v>
          </cell>
          <cell r="B3343" t="str">
            <v>US</v>
          </cell>
          <cell r="C3343" t="str">
            <v>Troy</v>
          </cell>
          <cell r="D3343" t="str">
            <v>Interior</v>
          </cell>
          <cell r="E3343" t="str">
            <v>205­B875</v>
          </cell>
          <cell r="F3343" t="str">
            <v>Sales Analyst</v>
          </cell>
          <cell r="G3343" t="str">
            <v>Body and Security (B&amp;S)</v>
          </cell>
          <cell r="H3343" t="str">
            <v>S3_719­16 Sales Analyst</v>
          </cell>
          <cell r="I3343" t="str">
            <v>fix</v>
          </cell>
          <cell r="J3343" t="str">
            <v>Fix</v>
          </cell>
          <cell r="K3343" t="str">
            <v>Closed</v>
          </cell>
          <cell r="L3343" t="str">
            <v>McCune, Stephen (90373363)</v>
          </cell>
          <cell r="M3343">
            <v>42686</v>
          </cell>
          <cell r="N3343">
            <v>42695</v>
          </cell>
          <cell r="O3343" t="str">
            <v>Syzdek, Virginia (90147720)</v>
          </cell>
          <cell r="Q3343">
            <v>89</v>
          </cell>
          <cell r="R3343">
            <v>165</v>
          </cell>
          <cell r="S3343">
            <v>42949</v>
          </cell>
          <cell r="V3343" t="str">
            <v>William Virgin</v>
          </cell>
          <cell r="W3343">
            <v>1</v>
          </cell>
          <cell r="X3343">
            <v>0</v>
          </cell>
          <cell r="Y3343">
            <v>42700</v>
          </cell>
        </row>
        <row r="3344">
          <cell r="A3344" t="str">
            <v>51838BR</v>
          </cell>
          <cell r="B3344" t="str">
            <v>US</v>
          </cell>
          <cell r="C3344" t="str">
            <v>Troy</v>
          </cell>
          <cell r="D3344" t="str">
            <v>Interior</v>
          </cell>
          <cell r="E3344" t="str">
            <v>205­B875</v>
          </cell>
          <cell r="F3344" t="str">
            <v>Sales Analyst</v>
          </cell>
          <cell r="G3344" t="str">
            <v>Body and Security (B&amp;S)</v>
          </cell>
          <cell r="H3344" t="str">
            <v>S3_719­16 Sales Analyst</v>
          </cell>
          <cell r="I3344" t="str">
            <v>fix</v>
          </cell>
          <cell r="J3344" t="str">
            <v>Fix</v>
          </cell>
          <cell r="K3344" t="str">
            <v>Closed</v>
          </cell>
          <cell r="L3344" t="str">
            <v>McCune, Stephen (90373363)</v>
          </cell>
          <cell r="M3344">
            <v>42686</v>
          </cell>
          <cell r="N3344">
            <v>42695</v>
          </cell>
          <cell r="O3344" t="str">
            <v>Syzdek, Virginia (90147720)</v>
          </cell>
          <cell r="P3344">
            <v>42949</v>
          </cell>
          <cell r="Q3344">
            <v>89</v>
          </cell>
          <cell r="R3344">
            <v>165</v>
          </cell>
          <cell r="S3344">
            <v>42949</v>
          </cell>
          <cell r="U3344">
            <v>42949</v>
          </cell>
          <cell r="V3344" t="str">
            <v>William Virgin</v>
          </cell>
          <cell r="W3344">
            <v>1</v>
          </cell>
          <cell r="X3344">
            <v>0</v>
          </cell>
          <cell r="Y3344">
            <v>42695</v>
          </cell>
        </row>
        <row r="3345">
          <cell r="A3345" t="str">
            <v>51842BR</v>
          </cell>
          <cell r="B3345" t="str">
            <v>Mexico</v>
          </cell>
          <cell r="C3345" t="str">
            <v>Mexico City Tires</v>
          </cell>
          <cell r="D3345" t="str">
            <v>Tires</v>
          </cell>
          <cell r="E3345">
            <v>97800</v>
          </cell>
          <cell r="F3345" t="str">
            <v>Human Relations Analyst</v>
          </cell>
          <cell r="G3345" t="str">
            <v>PLT Repl. The Americas</v>
          </cell>
          <cell r="H3345" t="str">
            <v>Human Relations Analyst</v>
          </cell>
          <cell r="I3345" t="str">
            <v>HAY 09</v>
          </cell>
          <cell r="J3345" t="str">
            <v>Fix</v>
          </cell>
          <cell r="K3345" t="str">
            <v>Closed</v>
          </cell>
          <cell r="L3345" t="str">
            <v>CUEVAS, MARIA DEL MAR PATRICIA (90302379)</v>
          </cell>
          <cell r="M3345">
            <v>42686</v>
          </cell>
          <cell r="N3345">
            <v>42688</v>
          </cell>
          <cell r="O3345" t="str">
            <v>CUEVAS, MARIA DEL MAR PATRICIA (90302379)</v>
          </cell>
          <cell r="P3345">
            <v>42740</v>
          </cell>
          <cell r="R3345">
            <v>52</v>
          </cell>
          <cell r="S3345">
            <v>42740</v>
          </cell>
          <cell r="U3345">
            <v>42740</v>
          </cell>
          <cell r="V3345" t="str">
            <v>Gabriela Galvan</v>
          </cell>
          <cell r="W3345">
            <v>1</v>
          </cell>
          <cell r="X3345">
            <v>0</v>
          </cell>
          <cell r="Y3345">
            <v>42688</v>
          </cell>
        </row>
        <row r="3346">
          <cell r="A3346" t="str">
            <v>51846BR</v>
          </cell>
          <cell r="B3346" t="str">
            <v>US</v>
          </cell>
          <cell r="C3346" t="str">
            <v>Somersworth</v>
          </cell>
          <cell r="D3346" t="str">
            <v>ContiTech</v>
          </cell>
          <cell r="E3346">
            <v>2301219730</v>
          </cell>
          <cell r="F3346" t="str">
            <v>Head of Finance &amp; IT</v>
          </cell>
          <cell r="G3346" t="str">
            <v>Fluid</v>
          </cell>
          <cell r="H3346" t="str">
            <v>Head of Finance &amp; IT</v>
          </cell>
          <cell r="I3346" t="str">
            <v>11­12</v>
          </cell>
          <cell r="J3346" t="str">
            <v>Fix</v>
          </cell>
          <cell r="K3346" t="str">
            <v>Closed</v>
          </cell>
          <cell r="L3346" t="str">
            <v>St. Laurent, Tracy (90287554)</v>
          </cell>
          <cell r="M3346">
            <v>42687</v>
          </cell>
          <cell r="N3346">
            <v>42690</v>
          </cell>
          <cell r="O3346" t="str">
            <v>St. Laurent, Tracy (90287554)</v>
          </cell>
          <cell r="P3346">
            <v>42741</v>
          </cell>
          <cell r="R3346">
            <v>51</v>
          </cell>
          <cell r="S3346">
            <v>42741</v>
          </cell>
          <cell r="U3346">
            <v>42741</v>
          </cell>
          <cell r="V3346" t="str">
            <v>Shane Stradinger</v>
          </cell>
          <cell r="W3346">
            <v>1</v>
          </cell>
          <cell r="X3346">
            <v>0</v>
          </cell>
          <cell r="Y3346">
            <v>42690</v>
          </cell>
        </row>
        <row r="3347">
          <cell r="A3347" t="str">
            <v>50109BR</v>
          </cell>
          <cell r="B3347" t="str">
            <v>Mexico</v>
          </cell>
          <cell r="C3347" t="str">
            <v>Guadalajara_Santa_Anita</v>
          </cell>
          <cell r="D3347" t="str">
            <v>Chassis &amp; Safety</v>
          </cell>
          <cell r="E3347" t="str">
            <v>901­70010</v>
          </cell>
          <cell r="F3347" t="str">
            <v>Systems Engineer VED (Requirements Queretaro)</v>
          </cell>
          <cell r="G3347" t="str">
            <v>Vehicle Dynamics (VED)</v>
          </cell>
          <cell r="H3347" t="str">
            <v>Systems Engineer</v>
          </cell>
          <cell r="I3347" t="str">
            <v>Junior/Full</v>
          </cell>
          <cell r="J3347" t="str">
            <v>Fix</v>
          </cell>
          <cell r="K3347" t="str">
            <v>Closed</v>
          </cell>
          <cell r="L3347" t="str">
            <v>PALOS, TANIA ARACELI (90306472)</v>
          </cell>
          <cell r="M3347">
            <v>42655</v>
          </cell>
          <cell r="N3347">
            <v>42669</v>
          </cell>
          <cell r="O3347" t="str">
            <v>BIRLE, CLAUDIA HELENA (90333695)</v>
          </cell>
          <cell r="P3347">
            <v>42884</v>
          </cell>
          <cell r="Q3347">
            <v>6</v>
          </cell>
          <cell r="R3347">
            <v>209</v>
          </cell>
          <cell r="S3347">
            <v>42884</v>
          </cell>
          <cell r="U3347">
            <v>42884</v>
          </cell>
          <cell r="V3347" t="str">
            <v>Mohammad Hasan</v>
          </cell>
          <cell r="W3347">
            <v>1</v>
          </cell>
          <cell r="X3347">
            <v>0</v>
          </cell>
          <cell r="Y3347">
            <v>42669</v>
          </cell>
        </row>
        <row r="3348">
          <cell r="A3348" t="str">
            <v>50112BR</v>
          </cell>
          <cell r="B3348" t="str">
            <v>Mexico</v>
          </cell>
          <cell r="C3348" t="str">
            <v>Guadalajara_Santa_Anita</v>
          </cell>
          <cell r="D3348" t="str">
            <v>Chassis &amp; Safety</v>
          </cell>
          <cell r="E3348" t="str">
            <v>901­70010</v>
          </cell>
          <cell r="F3348" t="str">
            <v>Systems Engineer VED (Systems Architect Queretaro)</v>
          </cell>
          <cell r="G3348" t="str">
            <v>Vehicle Dynamics (VED)</v>
          </cell>
          <cell r="H3348" t="str">
            <v>Associate Systems Architect</v>
          </cell>
          <cell r="I3348" t="str">
            <v>Junior/Full/Senior</v>
          </cell>
          <cell r="J3348" t="str">
            <v>Fix</v>
          </cell>
          <cell r="K3348" t="str">
            <v>Closed</v>
          </cell>
          <cell r="L3348" t="str">
            <v>PALOS, TANIA ARACELI (90306472)</v>
          </cell>
          <cell r="M3348">
            <v>42655</v>
          </cell>
          <cell r="N3348">
            <v>42661</v>
          </cell>
          <cell r="O3348" t="str">
            <v>BIRLE, CLAUDIA HELENA (90333695)</v>
          </cell>
          <cell r="P3348">
            <v>42795</v>
          </cell>
          <cell r="Q3348">
            <v>57</v>
          </cell>
          <cell r="R3348">
            <v>77</v>
          </cell>
          <cell r="S3348">
            <v>42795</v>
          </cell>
          <cell r="U3348">
            <v>42795</v>
          </cell>
          <cell r="V3348" t="str">
            <v>Mohammad Hasan</v>
          </cell>
          <cell r="W3348">
            <v>1</v>
          </cell>
          <cell r="X3348">
            <v>0</v>
          </cell>
          <cell r="Y3348">
            <v>42661</v>
          </cell>
        </row>
        <row r="3349">
          <cell r="A3349" t="str">
            <v>50120BR</v>
          </cell>
          <cell r="B3349" t="str">
            <v>US</v>
          </cell>
          <cell r="C3349" t="str">
            <v>Auburn Hills North</v>
          </cell>
          <cell r="D3349" t="str">
            <v>Chassis &amp; Safety</v>
          </cell>
          <cell r="E3349">
            <v>164410</v>
          </cell>
          <cell r="F3349" t="str">
            <v>Systems Engineer</v>
          </cell>
          <cell r="G3349" t="str">
            <v>Vehicle Dynamics (VED)</v>
          </cell>
          <cell r="H3349" t="str">
            <v>Systems Engineer ­ Baltic HC</v>
          </cell>
          <cell r="I3349" t="str">
            <v>Grade 9 or 10</v>
          </cell>
          <cell r="J3349" t="str">
            <v>Fix</v>
          </cell>
          <cell r="K3349" t="str">
            <v>Closed</v>
          </cell>
          <cell r="L3349" t="str">
            <v>Bryant, Eric (90279580)</v>
          </cell>
          <cell r="M3349">
            <v>42655</v>
          </cell>
          <cell r="N3349">
            <v>42664</v>
          </cell>
          <cell r="O3349" t="str">
            <v>Belback, Jessica (90008288)</v>
          </cell>
          <cell r="P3349">
            <v>42804</v>
          </cell>
          <cell r="Q3349">
            <v>0</v>
          </cell>
          <cell r="R3349">
            <v>154</v>
          </cell>
          <cell r="S3349">
            <v>42818</v>
          </cell>
          <cell r="U3349">
            <v>42818</v>
          </cell>
          <cell r="V3349" t="str">
            <v>Jeffrey Musson</v>
          </cell>
          <cell r="W3349">
            <v>1</v>
          </cell>
          <cell r="X3349">
            <v>0</v>
          </cell>
          <cell r="Y3349">
            <v>42664</v>
          </cell>
        </row>
        <row r="3350">
          <cell r="A3350" t="str">
            <v>50121BR</v>
          </cell>
          <cell r="B3350" t="str">
            <v>US</v>
          </cell>
          <cell r="C3350" t="str">
            <v>Auburn Hills North</v>
          </cell>
          <cell r="D3350" t="str">
            <v>Chassis &amp; Safety</v>
          </cell>
          <cell r="E3350">
            <v>164457</v>
          </cell>
          <cell r="F3350" t="str">
            <v>Senior Test Technician</v>
          </cell>
          <cell r="G3350" t="str">
            <v>Vehicle Dynamics (VED)</v>
          </cell>
          <cell r="H3350" t="str">
            <v>Sr. Test Technician ­ Baltic HC</v>
          </cell>
          <cell r="I3350">
            <v>10</v>
          </cell>
          <cell r="J3350" t="str">
            <v>Fix</v>
          </cell>
          <cell r="K3350" t="str">
            <v>Closed</v>
          </cell>
          <cell r="L3350" t="str">
            <v>Braidwood, David (90008357)</v>
          </cell>
          <cell r="M3350">
            <v>42655</v>
          </cell>
          <cell r="N3350">
            <v>42671</v>
          </cell>
          <cell r="O3350" t="str">
            <v>Belback, Jessica (90008288)</v>
          </cell>
          <cell r="Q3350">
            <v>158</v>
          </cell>
          <cell r="R3350">
            <v>38</v>
          </cell>
          <cell r="S3350">
            <v>42867</v>
          </cell>
          <cell r="V3350" t="str">
            <v>Leah Burns</v>
          </cell>
          <cell r="W3350">
            <v>1</v>
          </cell>
          <cell r="X3350">
            <v>0</v>
          </cell>
          <cell r="Y3350">
            <v>42671</v>
          </cell>
        </row>
        <row r="3351">
          <cell r="A3351" t="str">
            <v>50127BR</v>
          </cell>
          <cell r="B3351" t="str">
            <v>US</v>
          </cell>
          <cell r="C3351" t="str">
            <v>Fairlawn</v>
          </cell>
          <cell r="D3351" t="str">
            <v>ContiTech</v>
          </cell>
          <cell r="F3351" t="str">
            <v>Executive Assistant</v>
          </cell>
          <cell r="G3351" t="str">
            <v>Fluid</v>
          </cell>
          <cell r="H3351" t="str">
            <v>Executve Administrative/Project Assistant</v>
          </cell>
          <cell r="I3351">
            <v>9</v>
          </cell>
          <cell r="J3351" t="str">
            <v>Fix</v>
          </cell>
          <cell r="K3351" t="str">
            <v>Closed</v>
          </cell>
          <cell r="L3351" t="str">
            <v>Mone, Maria (90326526)</v>
          </cell>
          <cell r="M3351">
            <v>42684</v>
          </cell>
          <cell r="N3351">
            <v>42655</v>
          </cell>
          <cell r="O3351" t="str">
            <v>Macko, Christopher (90326774)</v>
          </cell>
          <cell r="R3351">
            <v>132</v>
          </cell>
          <cell r="S3351">
            <v>42787</v>
          </cell>
          <cell r="V3351" t="str">
            <v>Gerstenberger, Andreas (90025142)</v>
          </cell>
          <cell r="W3351">
            <v>1</v>
          </cell>
          <cell r="X3351">
            <v>0</v>
          </cell>
          <cell r="Y3351">
            <v>42655</v>
          </cell>
        </row>
        <row r="3352">
          <cell r="A3352" t="str">
            <v>50127BR</v>
          </cell>
          <cell r="B3352" t="str">
            <v>US</v>
          </cell>
          <cell r="C3352" t="str">
            <v>Fairlawn</v>
          </cell>
          <cell r="D3352" t="str">
            <v>ContiTech</v>
          </cell>
          <cell r="F3352" t="str">
            <v>Executive Assistant</v>
          </cell>
          <cell r="G3352" t="str">
            <v>Fluid</v>
          </cell>
          <cell r="H3352" t="str">
            <v>Executve Administrative/Project Assistant</v>
          </cell>
          <cell r="I3352">
            <v>9</v>
          </cell>
          <cell r="J3352" t="str">
            <v>Fix</v>
          </cell>
          <cell r="K3352" t="str">
            <v>Closed</v>
          </cell>
          <cell r="L3352" t="str">
            <v>Mone, Maria (90326526)</v>
          </cell>
          <cell r="M3352">
            <v>42684</v>
          </cell>
          <cell r="N3352">
            <v>42655</v>
          </cell>
          <cell r="O3352" t="str">
            <v>Macko, Christopher (90326774)</v>
          </cell>
          <cell r="R3352">
            <v>132</v>
          </cell>
          <cell r="S3352">
            <v>42787</v>
          </cell>
          <cell r="V3352" t="str">
            <v>Gerstenberger, Andreas (90025142)</v>
          </cell>
          <cell r="W3352">
            <v>1</v>
          </cell>
          <cell r="X3352">
            <v>0</v>
          </cell>
          <cell r="Y3352">
            <v>42702</v>
          </cell>
        </row>
        <row r="3353">
          <cell r="A3353" t="str">
            <v>50127BR</v>
          </cell>
          <cell r="B3353" t="str">
            <v>US</v>
          </cell>
          <cell r="C3353" t="str">
            <v>Fairlawn</v>
          </cell>
          <cell r="D3353" t="str">
            <v>ContiTech</v>
          </cell>
          <cell r="F3353" t="str">
            <v>Executive Assistant</v>
          </cell>
          <cell r="G3353" t="str">
            <v>Fluid</v>
          </cell>
          <cell r="H3353" t="str">
            <v>Executve Administrative/Project Assistant</v>
          </cell>
          <cell r="I3353">
            <v>9</v>
          </cell>
          <cell r="J3353" t="str">
            <v>Fix</v>
          </cell>
          <cell r="K3353" t="str">
            <v>Closed</v>
          </cell>
          <cell r="L3353" t="str">
            <v>Mone, Maria (90326526)</v>
          </cell>
          <cell r="M3353">
            <v>42684</v>
          </cell>
          <cell r="N3353">
            <v>42655</v>
          </cell>
          <cell r="O3353" t="str">
            <v>Macko, Christopher (90326774)</v>
          </cell>
          <cell r="P3353">
            <v>42716</v>
          </cell>
          <cell r="R3353">
            <v>132</v>
          </cell>
          <cell r="S3353">
            <v>42787</v>
          </cell>
          <cell r="U3353">
            <v>42787</v>
          </cell>
          <cell r="V3353" t="str">
            <v>Gerstenberger, Andreas (90025142)</v>
          </cell>
          <cell r="W3353">
            <v>1</v>
          </cell>
          <cell r="X3353">
            <v>0</v>
          </cell>
          <cell r="Y3353">
            <v>42660</v>
          </cell>
        </row>
        <row r="3354">
          <cell r="A3354" t="str">
            <v>50634BR</v>
          </cell>
          <cell r="B3354" t="str">
            <v>Mexico</v>
          </cell>
          <cell r="C3354" t="str">
            <v>Nogales</v>
          </cell>
          <cell r="D3354" t="str">
            <v>Interior</v>
          </cell>
          <cell r="E3354" t="str">
            <v>63­3541</v>
          </cell>
          <cell r="F3354" t="str">
            <v>New Product Launch Management Engr</v>
          </cell>
          <cell r="G3354" t="str">
            <v>Infotainment &amp; Connectivity (IC)</v>
          </cell>
          <cell r="H3354" t="str">
            <v>New Product Launch</v>
          </cell>
          <cell r="I3354" t="str">
            <v>10C ­ 11C</v>
          </cell>
          <cell r="J3354" t="str">
            <v>Fix</v>
          </cell>
          <cell r="K3354" t="str">
            <v>Closed</v>
          </cell>
          <cell r="L3354" t="str">
            <v>VILLANUEVA, DIANA MARIA (90236417)</v>
          </cell>
          <cell r="M3354">
            <v>42664</v>
          </cell>
          <cell r="N3354">
            <v>42667</v>
          </cell>
          <cell r="O3354" t="str">
            <v>ROSALES, IRMA GUADALUPE (90090761)</v>
          </cell>
          <cell r="Q3354">
            <v>1</v>
          </cell>
          <cell r="R3354">
            <v>77</v>
          </cell>
          <cell r="S3354">
            <v>42745</v>
          </cell>
          <cell r="V3354" t="str">
            <v>Tomas Vondrak</v>
          </cell>
          <cell r="W3354">
            <v>1</v>
          </cell>
          <cell r="X3354">
            <v>0</v>
          </cell>
          <cell r="Y3354">
            <v>42671</v>
          </cell>
        </row>
        <row r="3355">
          <cell r="A3355" t="str">
            <v>50634BR</v>
          </cell>
          <cell r="B3355" t="str">
            <v>Mexico</v>
          </cell>
          <cell r="C3355" t="str">
            <v>Nogales</v>
          </cell>
          <cell r="D3355" t="str">
            <v>Interior</v>
          </cell>
          <cell r="E3355" t="str">
            <v>63­3541</v>
          </cell>
          <cell r="F3355" t="str">
            <v>New Product Launch Management Engr</v>
          </cell>
          <cell r="G3355" t="str">
            <v>Infotainment &amp; Connectivity (IC)</v>
          </cell>
          <cell r="H3355" t="str">
            <v>New Product Launch</v>
          </cell>
          <cell r="I3355" t="str">
            <v>10C ­ 11C</v>
          </cell>
          <cell r="J3355" t="str">
            <v>Fix</v>
          </cell>
          <cell r="K3355" t="str">
            <v>Closed</v>
          </cell>
          <cell r="L3355" t="str">
            <v>VILLANUEVA, DIANA MARIA (90236417)</v>
          </cell>
          <cell r="M3355">
            <v>42664</v>
          </cell>
          <cell r="N3355">
            <v>42667</v>
          </cell>
          <cell r="O3355" t="str">
            <v>ROSALES, IRMA GUADALUPE (90090761)</v>
          </cell>
          <cell r="P3355">
            <v>42718</v>
          </cell>
          <cell r="Q3355">
            <v>1</v>
          </cell>
          <cell r="R3355">
            <v>77</v>
          </cell>
          <cell r="S3355">
            <v>42745</v>
          </cell>
          <cell r="U3355">
            <v>42745</v>
          </cell>
          <cell r="V3355" t="str">
            <v>Tomas Vondrak</v>
          </cell>
          <cell r="W3355">
            <v>1</v>
          </cell>
          <cell r="X3355">
            <v>0</v>
          </cell>
          <cell r="Y3355">
            <v>42667</v>
          </cell>
        </row>
        <row r="3356">
          <cell r="A3356" t="str">
            <v>50656BR</v>
          </cell>
          <cell r="B3356" t="str">
            <v>US</v>
          </cell>
          <cell r="C3356" t="str">
            <v>Charlotte/Fort Mill</v>
          </cell>
          <cell r="D3356" t="str">
            <v>Tires</v>
          </cell>
          <cell r="E3356">
            <v>99132</v>
          </cell>
          <cell r="F3356" t="str">
            <v>Technical Product Specialist</v>
          </cell>
          <cell r="G3356" t="str">
            <v>PLT Repl. The Americas</v>
          </cell>
          <cell r="H3356" t="str">
            <v>Lead Technical Product Specialist</v>
          </cell>
          <cell r="I3356">
            <v>11</v>
          </cell>
          <cell r="J3356" t="str">
            <v>Fix</v>
          </cell>
          <cell r="K3356" t="str">
            <v>Closed</v>
          </cell>
          <cell r="L3356" t="str">
            <v>Boswell, Justin (90209353)</v>
          </cell>
          <cell r="M3356">
            <v>42648</v>
          </cell>
          <cell r="N3356">
            <v>42664</v>
          </cell>
          <cell r="O3356" t="str">
            <v>Larson, Aimee (90260948)</v>
          </cell>
          <cell r="P3356">
            <v>42726</v>
          </cell>
          <cell r="Q3356">
            <v>6</v>
          </cell>
          <cell r="R3356">
            <v>105</v>
          </cell>
          <cell r="S3356">
            <v>42775</v>
          </cell>
          <cell r="U3356">
            <v>42775</v>
          </cell>
          <cell r="V3356" t="str">
            <v>Chris Davis</v>
          </cell>
          <cell r="W3356">
            <v>1</v>
          </cell>
          <cell r="X3356">
            <v>0</v>
          </cell>
          <cell r="Y3356">
            <v>42682</v>
          </cell>
        </row>
        <row r="3357">
          <cell r="A3357" t="str">
            <v>50661BR</v>
          </cell>
          <cell r="B3357" t="str">
            <v>US</v>
          </cell>
          <cell r="C3357" t="str">
            <v>Seguin</v>
          </cell>
          <cell r="D3357" t="str">
            <v>Interior</v>
          </cell>
          <cell r="E3357" t="str">
            <v>54­3520</v>
          </cell>
          <cell r="F3357" t="str">
            <v>Test Technician IV</v>
          </cell>
          <cell r="G3357" t="str">
            <v>Central Functions</v>
          </cell>
          <cell r="H3357" t="str">
            <v>Test Technician IV</v>
          </cell>
          <cell r="I3357">
            <v>9</v>
          </cell>
          <cell r="J3357" t="str">
            <v>Variable</v>
          </cell>
          <cell r="K3357" t="str">
            <v>Canceled</v>
          </cell>
          <cell r="L3357" t="str">
            <v>Fay, Kenneth (90285119)</v>
          </cell>
          <cell r="M3357">
            <v>42641</v>
          </cell>
          <cell r="N3357">
            <v>42667</v>
          </cell>
          <cell r="O3357" t="str">
            <v>Fay, Kenneth (90285119)</v>
          </cell>
          <cell r="Q3357">
            <v>77</v>
          </cell>
          <cell r="R3357">
            <v>149</v>
          </cell>
          <cell r="T3357">
            <v>42893</v>
          </cell>
          <cell r="V3357" t="str">
            <v>Chad Darlington</v>
          </cell>
          <cell r="W3357">
            <v>1</v>
          </cell>
          <cell r="X3357">
            <v>1</v>
          </cell>
          <cell r="Y3357">
            <v>42801</v>
          </cell>
        </row>
        <row r="3358">
          <cell r="A3358" t="str">
            <v>50661BR</v>
          </cell>
          <cell r="B3358" t="str">
            <v>US</v>
          </cell>
          <cell r="C3358" t="str">
            <v>Seguin</v>
          </cell>
          <cell r="D3358" t="str">
            <v>Interior</v>
          </cell>
          <cell r="E3358" t="str">
            <v>54­3520</v>
          </cell>
          <cell r="F3358" t="str">
            <v>Test Technician IV</v>
          </cell>
          <cell r="G3358" t="str">
            <v>Central Functions</v>
          </cell>
          <cell r="H3358" t="str">
            <v>Test Technician IV</v>
          </cell>
          <cell r="I3358">
            <v>9</v>
          </cell>
          <cell r="J3358" t="str">
            <v>Variable</v>
          </cell>
          <cell r="K3358" t="str">
            <v>Canceled</v>
          </cell>
          <cell r="L3358" t="str">
            <v>Fay, Kenneth (90285119)</v>
          </cell>
          <cell r="M3358">
            <v>42641</v>
          </cell>
          <cell r="N3358">
            <v>42667</v>
          </cell>
          <cell r="O3358" t="str">
            <v>Fay, Kenneth (90285119)</v>
          </cell>
          <cell r="Q3358">
            <v>77</v>
          </cell>
          <cell r="R3358">
            <v>149</v>
          </cell>
          <cell r="T3358">
            <v>42893</v>
          </cell>
          <cell r="V3358" t="str">
            <v>Chad Darlington</v>
          </cell>
          <cell r="W3358">
            <v>1</v>
          </cell>
          <cell r="X3358">
            <v>1</v>
          </cell>
          <cell r="Y3358">
            <v>42681</v>
          </cell>
        </row>
        <row r="3359">
          <cell r="A3359" t="str">
            <v>50684BR</v>
          </cell>
          <cell r="B3359" t="str">
            <v>US</v>
          </cell>
          <cell r="C3359" t="str">
            <v>Somersworth</v>
          </cell>
          <cell r="D3359" t="str">
            <v>ContiTech</v>
          </cell>
          <cell r="E3359">
            <v>2301219730</v>
          </cell>
          <cell r="F3359" t="str">
            <v>Senior Staff Accountant</v>
          </cell>
          <cell r="G3359" t="str">
            <v>Mobile Fluid Systems</v>
          </cell>
          <cell r="H3359" t="str">
            <v>Senior Staff Accountant</v>
          </cell>
          <cell r="I3359" t="str">
            <v>grade 10</v>
          </cell>
          <cell r="J3359" t="str">
            <v>Fix</v>
          </cell>
          <cell r="K3359" t="str">
            <v>Closed</v>
          </cell>
          <cell r="L3359" t="str">
            <v>Manzanares, Augusta (90161893)</v>
          </cell>
          <cell r="M3359">
            <v>42667</v>
          </cell>
          <cell r="N3359">
            <v>42671</v>
          </cell>
          <cell r="O3359" t="str">
            <v>St. Laurent, Tracy (90287554)</v>
          </cell>
          <cell r="P3359">
            <v>42860</v>
          </cell>
          <cell r="R3359">
            <v>189</v>
          </cell>
          <cell r="S3359">
            <v>42860</v>
          </cell>
          <cell r="U3359">
            <v>42860</v>
          </cell>
          <cell r="V3359" t="str">
            <v>Michael Garland</v>
          </cell>
          <cell r="W3359">
            <v>1</v>
          </cell>
          <cell r="X3359">
            <v>0</v>
          </cell>
          <cell r="Y3359">
            <v>42697</v>
          </cell>
        </row>
        <row r="3360">
          <cell r="A3360" t="str">
            <v>50723BR</v>
          </cell>
          <cell r="B3360" t="str">
            <v>Mexico</v>
          </cell>
          <cell r="C3360" t="str">
            <v>Guadalajara_Santa_Anita</v>
          </cell>
          <cell r="D3360" t="str">
            <v>Chassis &amp; Safety</v>
          </cell>
          <cell r="E3360" t="str">
            <v>901­40101</v>
          </cell>
          <cell r="F3360" t="str">
            <v>ADAS Sr. Embedded Software Development Engineer</v>
          </cell>
          <cell r="G3360" t="str">
            <v>Advanced Driver Assistance Systems (ADAS)</v>
          </cell>
          <cell r="H3360" t="str">
            <v>ADAS Sr. Embedded Software Development Engineer</v>
          </cell>
          <cell r="I3360" t="str">
            <v>Salary Earner</v>
          </cell>
          <cell r="J3360" t="str">
            <v>Fix</v>
          </cell>
          <cell r="K3360" t="str">
            <v>Closed</v>
          </cell>
          <cell r="L3360" t="str">
            <v>AGUILAR, RAQUEL VIRIDIANA (90203955)</v>
          </cell>
          <cell r="M3360">
            <v>42667</v>
          </cell>
          <cell r="N3360">
            <v>42672</v>
          </cell>
          <cell r="O3360" t="str">
            <v>BIRLE, CLAUDIA HELENA (90333695)</v>
          </cell>
          <cell r="P3360">
            <v>42736</v>
          </cell>
          <cell r="Q3360">
            <v>47</v>
          </cell>
          <cell r="R3360">
            <v>17</v>
          </cell>
          <cell r="S3360">
            <v>42736</v>
          </cell>
          <cell r="U3360">
            <v>42736</v>
          </cell>
          <cell r="V3360" t="str">
            <v>David Pineda­Deom</v>
          </cell>
          <cell r="W3360">
            <v>1</v>
          </cell>
          <cell r="X3360">
            <v>0</v>
          </cell>
        </row>
        <row r="3361">
          <cell r="A3361" t="str">
            <v>53014BR</v>
          </cell>
          <cell r="B3361" t="str">
            <v>US</v>
          </cell>
          <cell r="C3361" t="str">
            <v>Seguin</v>
          </cell>
          <cell r="D3361" t="str">
            <v>Automotive Divisions Central Functions</v>
          </cell>
          <cell r="E3361" t="str">
            <v>54­3300</v>
          </cell>
          <cell r="F3361" t="str">
            <v>Quality Engineer</v>
          </cell>
          <cell r="G3361" t="str">
            <v>Automotive Divisions Central Functions</v>
          </cell>
          <cell r="H3361" t="str">
            <v>Quality Engineer</v>
          </cell>
          <cell r="I3361">
            <v>10</v>
          </cell>
          <cell r="J3361" t="str">
            <v>Fix</v>
          </cell>
          <cell r="K3361" t="str">
            <v>Closed</v>
          </cell>
          <cell r="L3361" t="str">
            <v>Fay, Kenneth (90285119)</v>
          </cell>
          <cell r="M3361">
            <v>42705</v>
          </cell>
          <cell r="N3361">
            <v>42718</v>
          </cell>
          <cell r="O3361" t="str">
            <v>Garza-Colvin, Eric (90067517)</v>
          </cell>
          <cell r="P3361">
            <v>42856</v>
          </cell>
          <cell r="Q3361">
            <v>41</v>
          </cell>
          <cell r="R3361">
            <v>141</v>
          </cell>
          <cell r="S3361">
            <v>42900</v>
          </cell>
          <cell r="U3361">
            <v>42900</v>
          </cell>
          <cell r="V3361" t="str">
            <v>Michael Nowacki</v>
          </cell>
          <cell r="W3361">
            <v>1</v>
          </cell>
          <cell r="X3361">
            <v>0</v>
          </cell>
          <cell r="Y3361">
            <v>42718</v>
          </cell>
        </row>
        <row r="3362">
          <cell r="A3362" t="str">
            <v>53015BR</v>
          </cell>
          <cell r="B3362" t="str">
            <v>US</v>
          </cell>
          <cell r="C3362" t="str">
            <v>Seguin</v>
          </cell>
          <cell r="D3362" t="str">
            <v>Automotive Divisions Central Functions</v>
          </cell>
          <cell r="E3362" t="str">
            <v>54­3300</v>
          </cell>
          <cell r="F3362" t="str">
            <v>Quality Engineer</v>
          </cell>
          <cell r="G3362" t="str">
            <v>Automotive Divisions Central Functions</v>
          </cell>
          <cell r="H3362" t="str">
            <v>Quality Engineer</v>
          </cell>
          <cell r="I3362">
            <v>10</v>
          </cell>
          <cell r="J3362" t="str">
            <v>Fix</v>
          </cell>
          <cell r="K3362" t="str">
            <v>Closed</v>
          </cell>
          <cell r="L3362" t="str">
            <v>Fay, Kenneth (90285119)</v>
          </cell>
          <cell r="M3362">
            <v>42705</v>
          </cell>
          <cell r="N3362">
            <v>42718</v>
          </cell>
          <cell r="O3362" t="str">
            <v>Garza-Colvin, Eric (90067517)</v>
          </cell>
          <cell r="Q3362">
            <v>0</v>
          </cell>
          <cell r="R3362">
            <v>99</v>
          </cell>
          <cell r="S3362">
            <v>42817</v>
          </cell>
          <cell r="V3362" t="str">
            <v>Michael Nowacki</v>
          </cell>
          <cell r="W3362">
            <v>1</v>
          </cell>
          <cell r="X3362">
            <v>0</v>
          </cell>
          <cell r="Y3362">
            <v>42718</v>
          </cell>
        </row>
        <row r="3363">
          <cell r="A3363" t="str">
            <v>53020BR</v>
          </cell>
          <cell r="B3363" t="str">
            <v>US</v>
          </cell>
          <cell r="C3363" t="str">
            <v>Santa Barbara</v>
          </cell>
          <cell r="D3363" t="str">
            <v>Chassis &amp; Safety</v>
          </cell>
          <cell r="E3363" t="str">
            <v>222­4000</v>
          </cell>
          <cell r="F3363" t="str">
            <v>Principal Technical Expert Industrialization &amp; Manufacturing</v>
          </cell>
          <cell r="G3363" t="str">
            <v>Advanced Driver Assistance Systems (ADAS)</v>
          </cell>
          <cell r="H3363" t="str">
            <v>Principal Technical Expert _x000D_
Industrialization &amp; Manufacturing</v>
          </cell>
          <cell r="I3363" t="str">
            <v>HG12</v>
          </cell>
          <cell r="J3363" t="str">
            <v>Fix</v>
          </cell>
          <cell r="K3363" t="str">
            <v>Canceled</v>
          </cell>
          <cell r="L3363" t="str">
            <v>Poon, Lily (90370132)</v>
          </cell>
          <cell r="M3363">
            <v>42704</v>
          </cell>
          <cell r="N3363">
            <v>42709</v>
          </cell>
          <cell r="O3363" t="str">
            <v>Sloan, Victoria (90341624)</v>
          </cell>
          <cell r="R3363">
            <v>133</v>
          </cell>
          <cell r="T3363">
            <v>42842</v>
          </cell>
          <cell r="V3363" t="str">
            <v>Arnaud Lagandre</v>
          </cell>
          <cell r="W3363">
            <v>1</v>
          </cell>
          <cell r="X3363">
            <v>1</v>
          </cell>
          <cell r="Y3363">
            <v>42709</v>
          </cell>
        </row>
        <row r="3364">
          <cell r="A3364" t="str">
            <v>53027BR</v>
          </cell>
          <cell r="B3364" t="str">
            <v>US</v>
          </cell>
          <cell r="C3364" t="str">
            <v>Charlotte/Fort Mill</v>
          </cell>
          <cell r="D3364" t="str">
            <v>Tires</v>
          </cell>
          <cell r="E3364">
            <v>99617</v>
          </cell>
          <cell r="F3364" t="str">
            <v>Risk paralegal I</v>
          </cell>
          <cell r="G3364" t="str">
            <v>Central Divisional Functions</v>
          </cell>
          <cell r="H3364" t="str">
            <v>Risk Paralegal I</v>
          </cell>
          <cell r="I3364" t="str">
            <v>Non­exempt</v>
          </cell>
          <cell r="J3364" t="str">
            <v>Fix</v>
          </cell>
          <cell r="K3364" t="str">
            <v>Closed</v>
          </cell>
          <cell r="L3364" t="str">
            <v>Steven, Cynthia (90352286)</v>
          </cell>
          <cell r="M3364">
            <v>42706</v>
          </cell>
          <cell r="N3364">
            <v>42710</v>
          </cell>
          <cell r="O3364" t="str">
            <v>Fucci, Amy (90244929)</v>
          </cell>
          <cell r="R3364">
            <v>62</v>
          </cell>
          <cell r="S3364">
            <v>42772</v>
          </cell>
          <cell r="V3364" t="str">
            <v>Scott Deem</v>
          </cell>
          <cell r="W3364">
            <v>1</v>
          </cell>
          <cell r="X3364">
            <v>0</v>
          </cell>
          <cell r="Y3364">
            <v>42710</v>
          </cell>
        </row>
        <row r="3365">
          <cell r="A3365" t="str">
            <v>53068BR</v>
          </cell>
          <cell r="B3365" t="str">
            <v>US</v>
          </cell>
          <cell r="C3365" t="str">
            <v>Deer Park</v>
          </cell>
          <cell r="D3365" t="str">
            <v>Powertrain</v>
          </cell>
          <cell r="E3365" t="str">
            <v>57­8128</v>
          </cell>
          <cell r="F3365" t="str">
            <v>Engineering Manager</v>
          </cell>
          <cell r="G3365" t="str">
            <v>Sensors &amp; Actuators</v>
          </cell>
          <cell r="H3365" t="str">
            <v>Engineering Manager</v>
          </cell>
          <cell r="J3365" t="str">
            <v>Fix</v>
          </cell>
          <cell r="K3365" t="str">
            <v>Closed</v>
          </cell>
          <cell r="L3365" t="str">
            <v>Azab, Maysoon (90305685)</v>
          </cell>
          <cell r="M3365">
            <v>42706</v>
          </cell>
          <cell r="N3365">
            <v>42724</v>
          </cell>
          <cell r="O3365" t="str">
            <v>McBrien, Amy (90233346)</v>
          </cell>
          <cell r="Q3365">
            <v>62</v>
          </cell>
          <cell r="R3365">
            <v>28</v>
          </cell>
          <cell r="S3365">
            <v>42800</v>
          </cell>
          <cell r="V3365" t="str">
            <v>John Schuster</v>
          </cell>
          <cell r="W3365">
            <v>1</v>
          </cell>
          <cell r="X3365">
            <v>0</v>
          </cell>
          <cell r="Y3365">
            <v>42729</v>
          </cell>
        </row>
        <row r="3366">
          <cell r="A3366" t="str">
            <v>53070BR</v>
          </cell>
          <cell r="B3366" t="str">
            <v>Mexico</v>
          </cell>
          <cell r="C3366" t="str">
            <v>Juarez_I</v>
          </cell>
          <cell r="D3366" t="str">
            <v>Powertrain</v>
          </cell>
          <cell r="E3366" t="str">
            <v>203­7429</v>
          </cell>
          <cell r="F3366" t="str">
            <v>Packaging Engineer (JUAREZ 1 AEROPUERTO)</v>
          </cell>
          <cell r="G3366" t="str">
            <v>Sensors &amp; Actuators</v>
          </cell>
          <cell r="H3366" t="str">
            <v>Packaging Eng</v>
          </cell>
          <cell r="I3366">
            <v>9</v>
          </cell>
          <cell r="J3366" t="str">
            <v>Fix</v>
          </cell>
          <cell r="K3366" t="str">
            <v>Closed</v>
          </cell>
          <cell r="L3366" t="str">
            <v>MARTIN DEL CAMPO, MARCELA (90357992)</v>
          </cell>
          <cell r="M3366">
            <v>42706</v>
          </cell>
          <cell r="N3366">
            <v>42713</v>
          </cell>
          <cell r="O3366" t="str">
            <v>BIRLE, CLAUDIA HELENA (90333695)</v>
          </cell>
          <cell r="Q3366">
            <v>36</v>
          </cell>
          <cell r="R3366">
            <v>87</v>
          </cell>
          <cell r="S3366">
            <v>42836</v>
          </cell>
          <cell r="V3366" t="str">
            <v>Ernesto Serrano</v>
          </cell>
          <cell r="W3366">
            <v>1</v>
          </cell>
          <cell r="X3366">
            <v>0</v>
          </cell>
          <cell r="Y3366">
            <v>42713</v>
          </cell>
        </row>
        <row r="3367">
          <cell r="A3367" t="str">
            <v>53101BR</v>
          </cell>
          <cell r="B3367" t="str">
            <v>Mexico</v>
          </cell>
          <cell r="C3367" t="str">
            <v>Juarez_I</v>
          </cell>
          <cell r="D3367" t="str">
            <v>Powertrain</v>
          </cell>
          <cell r="E3367" t="str">
            <v>903­7105</v>
          </cell>
          <cell r="F3367" t="str">
            <v>Quality General Supervisor (PLANTA JUAREZ  1 AEROPUERTO)</v>
          </cell>
          <cell r="G3367" t="str">
            <v>Sensors &amp; Actuators</v>
          </cell>
          <cell r="H3367" t="str">
            <v>Quality General Supervisor TES(COMB/FQ)</v>
          </cell>
          <cell r="I3367">
            <v>11</v>
          </cell>
          <cell r="J3367" t="str">
            <v>Fix</v>
          </cell>
          <cell r="K3367" t="str">
            <v>Closed</v>
          </cell>
          <cell r="L3367" t="str">
            <v>MARTIN DEL CAMPO, MARCELA (90357992)</v>
          </cell>
          <cell r="M3367">
            <v>42706</v>
          </cell>
          <cell r="N3367">
            <v>42713</v>
          </cell>
          <cell r="O3367" t="str">
            <v>BIRLE, CLAUDIA HELENA (90333695)</v>
          </cell>
          <cell r="P3367">
            <v>42773</v>
          </cell>
          <cell r="Q3367">
            <v>6</v>
          </cell>
          <cell r="R3367">
            <v>60</v>
          </cell>
          <cell r="S3367">
            <v>42779</v>
          </cell>
          <cell r="U3367">
            <v>42773</v>
          </cell>
          <cell r="V3367" t="str">
            <v>Rosalba Medinilla</v>
          </cell>
          <cell r="W3367">
            <v>1</v>
          </cell>
          <cell r="X3367">
            <v>0</v>
          </cell>
          <cell r="Y3367">
            <v>42745</v>
          </cell>
        </row>
        <row r="3368">
          <cell r="A3368" t="str">
            <v>51847BR</v>
          </cell>
          <cell r="B3368" t="str">
            <v>US</v>
          </cell>
          <cell r="C3368" t="str">
            <v>Somersworth</v>
          </cell>
          <cell r="D3368" t="str">
            <v>ContiTech</v>
          </cell>
          <cell r="E3368">
            <v>2301219130</v>
          </cell>
          <cell r="F3368" t="str">
            <v>Blow Mold Production Supervisor</v>
          </cell>
          <cell r="G3368" t="str">
            <v>Mobile Fluid Systems</v>
          </cell>
          <cell r="H3368" t="str">
            <v>BM Shift Supervisor ­ BMN1 (Replace Joe Preckaylo)</v>
          </cell>
          <cell r="I3368" t="str">
            <v>09E</v>
          </cell>
          <cell r="J3368" t="str">
            <v>Fix</v>
          </cell>
          <cell r="K3368" t="str">
            <v>Closed</v>
          </cell>
          <cell r="L3368" t="str">
            <v>St. Laurent, Tracy (90287554)</v>
          </cell>
          <cell r="M3368">
            <v>42687</v>
          </cell>
          <cell r="N3368">
            <v>42690</v>
          </cell>
          <cell r="O3368" t="str">
            <v>St. Laurent, Tracy (90287554)</v>
          </cell>
          <cell r="R3368">
            <v>77</v>
          </cell>
          <cell r="S3368">
            <v>42767</v>
          </cell>
          <cell r="V3368" t="str">
            <v>Neil01 Cronkhite</v>
          </cell>
          <cell r="W3368">
            <v>1</v>
          </cell>
          <cell r="X3368">
            <v>0</v>
          </cell>
          <cell r="Y3368">
            <v>42690</v>
          </cell>
        </row>
        <row r="3369">
          <cell r="A3369" t="str">
            <v>51909BR</v>
          </cell>
          <cell r="B3369" t="str">
            <v>US</v>
          </cell>
          <cell r="C3369" t="str">
            <v>Troy</v>
          </cell>
          <cell r="D3369" t="str">
            <v>Interior</v>
          </cell>
          <cell r="E3369" t="str">
            <v>205­B972</v>
          </cell>
          <cell r="F3369" t="str">
            <v>Embedded Software Engineering Intern, Summer 2017</v>
          </cell>
          <cell r="G3369" t="str">
            <v>Body and Security (B&amp;S)</v>
          </cell>
          <cell r="H3369" t="str">
            <v>Software Engineering Intern</v>
          </cell>
          <cell r="I3369" t="str">
            <v>Intern</v>
          </cell>
          <cell r="J3369" t="str">
            <v>Variable</v>
          </cell>
          <cell r="K3369" t="str">
            <v>Closed</v>
          </cell>
          <cell r="L3369" t="str">
            <v>Zick, Kathrine (90260729)</v>
          </cell>
          <cell r="M3369">
            <v>42686</v>
          </cell>
          <cell r="N3369">
            <v>42692</v>
          </cell>
          <cell r="O3369" t="str">
            <v>Syzdek, Virginia (90147720)</v>
          </cell>
          <cell r="Q3369">
            <v>13</v>
          </cell>
          <cell r="R3369">
            <v>181</v>
          </cell>
          <cell r="S3369">
            <v>42886</v>
          </cell>
          <cell r="V3369" t="str">
            <v>Brian Marlett</v>
          </cell>
          <cell r="W3369">
            <v>1</v>
          </cell>
          <cell r="X3369">
            <v>0</v>
          </cell>
          <cell r="Y3369">
            <v>42710</v>
          </cell>
        </row>
        <row r="3370">
          <cell r="A3370" t="str">
            <v>51909BR</v>
          </cell>
          <cell r="B3370" t="str">
            <v>US</v>
          </cell>
          <cell r="C3370" t="str">
            <v>Troy</v>
          </cell>
          <cell r="D3370" t="str">
            <v>Interior</v>
          </cell>
          <cell r="E3370" t="str">
            <v>205­B972</v>
          </cell>
          <cell r="F3370" t="str">
            <v>Embedded Software Engineering Intern, Summer 2017</v>
          </cell>
          <cell r="G3370" t="str">
            <v>Body and Security (B&amp;S)</v>
          </cell>
          <cell r="H3370" t="str">
            <v>Software Engineering Intern</v>
          </cell>
          <cell r="I3370" t="str">
            <v>Intern</v>
          </cell>
          <cell r="J3370" t="str">
            <v>Variable</v>
          </cell>
          <cell r="K3370" t="str">
            <v>Closed</v>
          </cell>
          <cell r="L3370" t="str">
            <v>Zick, Kathrine (90260729)</v>
          </cell>
          <cell r="M3370">
            <v>42686</v>
          </cell>
          <cell r="N3370">
            <v>42692</v>
          </cell>
          <cell r="O3370" t="str">
            <v>Syzdek, Virginia (90147720)</v>
          </cell>
          <cell r="Q3370">
            <v>13</v>
          </cell>
          <cell r="R3370">
            <v>181</v>
          </cell>
          <cell r="S3370">
            <v>42886</v>
          </cell>
          <cell r="V3370" t="str">
            <v>Brian Marlett</v>
          </cell>
          <cell r="W3370">
            <v>1</v>
          </cell>
          <cell r="X3370">
            <v>0</v>
          </cell>
          <cell r="Y3370">
            <v>42692</v>
          </cell>
        </row>
        <row r="3371">
          <cell r="A3371" t="str">
            <v>51910BR</v>
          </cell>
          <cell r="B3371" t="str">
            <v>US</v>
          </cell>
          <cell r="C3371" t="str">
            <v>Mt. Vernon</v>
          </cell>
          <cell r="D3371" t="str">
            <v>Tires</v>
          </cell>
          <cell r="E3371">
            <v>12500</v>
          </cell>
          <cell r="F3371" t="str">
            <v>Plant Purchaser ­Capital Goods</v>
          </cell>
          <cell r="G3371" t="str">
            <v>CVT</v>
          </cell>
          <cell r="H3371" t="str">
            <v>Plant Purchaser­Capital Goods</v>
          </cell>
          <cell r="I3371">
            <v>43019</v>
          </cell>
          <cell r="J3371" t="str">
            <v>Fix</v>
          </cell>
          <cell r="K3371" t="str">
            <v>Closed</v>
          </cell>
          <cell r="L3371" t="str">
            <v>Manzanares, Augusta (90161893)</v>
          </cell>
          <cell r="M3371">
            <v>42688</v>
          </cell>
          <cell r="N3371">
            <v>42740</v>
          </cell>
          <cell r="O3371" t="str">
            <v>Hattendorf, Margaret (90159239)</v>
          </cell>
          <cell r="Q3371">
            <v>5</v>
          </cell>
          <cell r="R3371">
            <v>184</v>
          </cell>
          <cell r="S3371">
            <v>42929</v>
          </cell>
          <cell r="V3371" t="str">
            <v>Carla Schilling</v>
          </cell>
          <cell r="W3371">
            <v>1</v>
          </cell>
          <cell r="X3371">
            <v>0</v>
          </cell>
          <cell r="Y3371">
            <v>42776</v>
          </cell>
        </row>
        <row r="3372">
          <cell r="A3372" t="str">
            <v>51910BR</v>
          </cell>
          <cell r="B3372" t="str">
            <v>US</v>
          </cell>
          <cell r="C3372" t="str">
            <v>Mt. Vernon</v>
          </cell>
          <cell r="D3372" t="str">
            <v>Tires</v>
          </cell>
          <cell r="E3372">
            <v>12500</v>
          </cell>
          <cell r="F3372" t="str">
            <v>Plant Purchaser ­Capital Goods</v>
          </cell>
          <cell r="G3372" t="str">
            <v>CVT</v>
          </cell>
          <cell r="H3372" t="str">
            <v>Plant Purchaser­Capital Goods</v>
          </cell>
          <cell r="I3372">
            <v>43019</v>
          </cell>
          <cell r="J3372" t="str">
            <v>Fix</v>
          </cell>
          <cell r="K3372" t="str">
            <v>Closed</v>
          </cell>
          <cell r="L3372" t="str">
            <v>Manzanares, Augusta (90161893)</v>
          </cell>
          <cell r="M3372">
            <v>42688</v>
          </cell>
          <cell r="N3372">
            <v>42740</v>
          </cell>
          <cell r="O3372" t="str">
            <v>Hattendorf, Margaret (90159239)</v>
          </cell>
          <cell r="P3372">
            <v>42887</v>
          </cell>
          <cell r="Q3372">
            <v>5</v>
          </cell>
          <cell r="R3372">
            <v>184</v>
          </cell>
          <cell r="S3372">
            <v>42929</v>
          </cell>
          <cell r="U3372">
            <v>42929</v>
          </cell>
          <cell r="V3372" t="str">
            <v>Carla Schilling</v>
          </cell>
          <cell r="W3372">
            <v>1</v>
          </cell>
          <cell r="X3372">
            <v>0</v>
          </cell>
          <cell r="Y3372">
            <v>42740</v>
          </cell>
        </row>
        <row r="3373">
          <cell r="A3373" t="str">
            <v>51914BR</v>
          </cell>
          <cell r="B3373" t="str">
            <v>Mexico</v>
          </cell>
          <cell r="C3373" t="str">
            <v>Juarez_I</v>
          </cell>
          <cell r="D3373" t="str">
            <v>Powertrain</v>
          </cell>
          <cell r="E3373" t="str">
            <v>903­7528</v>
          </cell>
          <cell r="F3373" t="str">
            <v>Software Quality Assurance Engineer TEMPORAL (JUAREZ1 AEROPUERTO)</v>
          </cell>
          <cell r="G3373" t="str">
            <v>Sensors &amp; Actuators</v>
          </cell>
          <cell r="H3373" t="str">
            <v>Software Quality Assurance Engineer</v>
          </cell>
          <cell r="I3373">
            <v>10</v>
          </cell>
          <cell r="J3373" t="str">
            <v>Fix</v>
          </cell>
          <cell r="K3373" t="str">
            <v>Closed</v>
          </cell>
          <cell r="L3373" t="str">
            <v>MUNOZ, TANIA (90266218)</v>
          </cell>
          <cell r="M3373">
            <v>42688</v>
          </cell>
          <cell r="N3373">
            <v>42689</v>
          </cell>
          <cell r="O3373" t="str">
            <v>GARCIA, MORELIA CONCEPCION (90153576)</v>
          </cell>
          <cell r="Q3373">
            <v>21</v>
          </cell>
          <cell r="R3373">
            <v>34</v>
          </cell>
          <cell r="S3373">
            <v>42744</v>
          </cell>
          <cell r="V3373" t="str">
            <v>Rosalba Medinilla</v>
          </cell>
          <cell r="W3373">
            <v>1</v>
          </cell>
          <cell r="X3373">
            <v>0</v>
          </cell>
          <cell r="Y3373">
            <v>42689</v>
          </cell>
        </row>
        <row r="3374">
          <cell r="A3374" t="str">
            <v>51935BR</v>
          </cell>
          <cell r="B3374" t="str">
            <v>US</v>
          </cell>
          <cell r="C3374" t="str">
            <v>Porterdale</v>
          </cell>
          <cell r="D3374" t="str">
            <v>Headquarters</v>
          </cell>
          <cell r="E3374">
            <v>243650</v>
          </cell>
          <cell r="F3374" t="str">
            <v>Maintenance Technician</v>
          </cell>
          <cell r="G3374" t="str">
            <v>Corporate Purchasing</v>
          </cell>
          <cell r="H3374" t="str">
            <v>Maintenance Technician</v>
          </cell>
          <cell r="I3374" t="str">
            <v>N/A</v>
          </cell>
          <cell r="J3374" t="str">
            <v>Variable</v>
          </cell>
          <cell r="K3374" t="str">
            <v>Closed</v>
          </cell>
          <cell r="L3374" t="str">
            <v>Douglas, Nikkeisha (90326558)</v>
          </cell>
          <cell r="M3374">
            <v>42688</v>
          </cell>
          <cell r="N3374">
            <v>42692</v>
          </cell>
          <cell r="O3374" t="str">
            <v>Douglas, Nikkeisha (90326558)</v>
          </cell>
          <cell r="R3374">
            <v>56</v>
          </cell>
          <cell r="S3374">
            <v>42748</v>
          </cell>
          <cell r="V3374" t="str">
            <v>Kenneth Jenkins</v>
          </cell>
          <cell r="W3374">
            <v>1</v>
          </cell>
          <cell r="X3374">
            <v>0</v>
          </cell>
          <cell r="Y3374">
            <v>42692</v>
          </cell>
        </row>
        <row r="3375">
          <cell r="A3375" t="str">
            <v>50107BR</v>
          </cell>
          <cell r="B3375" t="str">
            <v>Mexico</v>
          </cell>
          <cell r="C3375" t="str">
            <v>Guadalajara_Santa_Anita</v>
          </cell>
          <cell r="D3375" t="str">
            <v>Chassis &amp; Safety</v>
          </cell>
          <cell r="E3375" t="str">
            <v>901­70010</v>
          </cell>
          <cell r="F3375" t="str">
            <v>Software Engineer VED</v>
          </cell>
          <cell r="G3375" t="str">
            <v>Vehicle Dynamics (VED)</v>
          </cell>
          <cell r="H3375" t="str">
            <v>Software Engineer</v>
          </cell>
          <cell r="I3375" t="str">
            <v>Junior/Full</v>
          </cell>
          <cell r="J3375" t="str">
            <v>Fix</v>
          </cell>
          <cell r="K3375" t="str">
            <v>Closed</v>
          </cell>
          <cell r="L3375" t="str">
            <v>AGUILAR, RAQUEL VIRIDIANA (90203955)</v>
          </cell>
          <cell r="M3375">
            <v>42655</v>
          </cell>
          <cell r="N3375">
            <v>42672</v>
          </cell>
          <cell r="O3375" t="str">
            <v>Soto, Esther (90136703)</v>
          </cell>
          <cell r="Q3375">
            <v>46</v>
          </cell>
          <cell r="R3375">
            <v>77</v>
          </cell>
          <cell r="S3375">
            <v>42795</v>
          </cell>
          <cell r="V3375" t="str">
            <v>Mohammad Hasan</v>
          </cell>
          <cell r="W3375">
            <v>1</v>
          </cell>
          <cell r="X3375">
            <v>0</v>
          </cell>
          <cell r="Y3375">
            <v>42684</v>
          </cell>
        </row>
        <row r="3376">
          <cell r="A3376" t="str">
            <v>50112BR</v>
          </cell>
          <cell r="B3376" t="str">
            <v>Mexico</v>
          </cell>
          <cell r="C3376" t="str">
            <v>Guadalajara_Santa_Anita</v>
          </cell>
          <cell r="D3376" t="str">
            <v>Chassis &amp; Safety</v>
          </cell>
          <cell r="E3376" t="str">
            <v>901­70010</v>
          </cell>
          <cell r="F3376" t="str">
            <v>Systems Engineer VED (Systems Architect Queretaro)</v>
          </cell>
          <cell r="G3376" t="str">
            <v>Vehicle Dynamics (VED)</v>
          </cell>
          <cell r="H3376" t="str">
            <v>Associate Systems Architect</v>
          </cell>
          <cell r="I3376" t="str">
            <v>Junior/Full/Senior</v>
          </cell>
          <cell r="J3376" t="str">
            <v>Fix</v>
          </cell>
          <cell r="K3376" t="str">
            <v>Closed</v>
          </cell>
          <cell r="L3376" t="str">
            <v>PALOS, TANIA ARACELI (90306472)</v>
          </cell>
          <cell r="M3376">
            <v>42655</v>
          </cell>
          <cell r="N3376">
            <v>42661</v>
          </cell>
          <cell r="O3376" t="str">
            <v>BIRLE, CLAUDIA HELENA (90333695)</v>
          </cell>
          <cell r="Q3376">
            <v>57</v>
          </cell>
          <cell r="R3376">
            <v>77</v>
          </cell>
          <cell r="S3376">
            <v>42795</v>
          </cell>
          <cell r="V3376" t="str">
            <v>Mohammad Hasan</v>
          </cell>
          <cell r="W3376">
            <v>1</v>
          </cell>
          <cell r="X3376">
            <v>0</v>
          </cell>
          <cell r="Y3376">
            <v>42661</v>
          </cell>
        </row>
        <row r="3377">
          <cell r="A3377" t="str">
            <v>50112BR</v>
          </cell>
          <cell r="B3377" t="str">
            <v>Mexico</v>
          </cell>
          <cell r="C3377" t="str">
            <v>Guadalajara_Santa_Anita</v>
          </cell>
          <cell r="D3377" t="str">
            <v>Chassis &amp; Safety</v>
          </cell>
          <cell r="E3377" t="str">
            <v>901­70010</v>
          </cell>
          <cell r="F3377" t="str">
            <v>Systems Engineer VED (Systems Architect Queretaro)</v>
          </cell>
          <cell r="G3377" t="str">
            <v>Vehicle Dynamics (VED)</v>
          </cell>
          <cell r="H3377" t="str">
            <v>Associate Systems Architect</v>
          </cell>
          <cell r="I3377" t="str">
            <v>Junior/Full/Senior</v>
          </cell>
          <cell r="J3377" t="str">
            <v>Fix</v>
          </cell>
          <cell r="K3377" t="str">
            <v>Closed</v>
          </cell>
          <cell r="L3377" t="str">
            <v>PALOS, TANIA ARACELI (90306472)</v>
          </cell>
          <cell r="M3377">
            <v>42655</v>
          </cell>
          <cell r="N3377">
            <v>42661</v>
          </cell>
          <cell r="O3377" t="str">
            <v>BIRLE, CLAUDIA HELENA (90333695)</v>
          </cell>
          <cell r="Q3377">
            <v>57</v>
          </cell>
          <cell r="R3377">
            <v>77</v>
          </cell>
          <cell r="S3377">
            <v>42795</v>
          </cell>
          <cell r="V3377" t="str">
            <v>Mohammad Hasan</v>
          </cell>
          <cell r="W3377">
            <v>1</v>
          </cell>
          <cell r="X3377">
            <v>0</v>
          </cell>
          <cell r="Y3377">
            <v>42703</v>
          </cell>
        </row>
        <row r="3378">
          <cell r="A3378" t="str">
            <v>50112BR</v>
          </cell>
          <cell r="B3378" t="str">
            <v>Mexico</v>
          </cell>
          <cell r="C3378" t="str">
            <v>Guadalajara_Santa_Anita</v>
          </cell>
          <cell r="D3378" t="str">
            <v>Chassis &amp; Safety</v>
          </cell>
          <cell r="E3378" t="str">
            <v>901­70010</v>
          </cell>
          <cell r="F3378" t="str">
            <v>Systems Engineer VED (Systems Architect Queretaro)</v>
          </cell>
          <cell r="G3378" t="str">
            <v>Vehicle Dynamics (VED)</v>
          </cell>
          <cell r="H3378" t="str">
            <v>Associate Systems Architect</v>
          </cell>
          <cell r="I3378" t="str">
            <v>Junior/Full/Senior</v>
          </cell>
          <cell r="J3378" t="str">
            <v>Fix</v>
          </cell>
          <cell r="K3378" t="str">
            <v>Closed</v>
          </cell>
          <cell r="L3378" t="str">
            <v>PALOS, TANIA ARACELI (90306472)</v>
          </cell>
          <cell r="M3378">
            <v>42655</v>
          </cell>
          <cell r="N3378">
            <v>42661</v>
          </cell>
          <cell r="O3378" t="str">
            <v>BIRLE, CLAUDIA HELENA (90333695)</v>
          </cell>
          <cell r="P3378">
            <v>42795</v>
          </cell>
          <cell r="Q3378">
            <v>57</v>
          </cell>
          <cell r="R3378">
            <v>77</v>
          </cell>
          <cell r="S3378">
            <v>42795</v>
          </cell>
          <cell r="U3378">
            <v>42795</v>
          </cell>
          <cell r="V3378" t="str">
            <v>Mohammad Hasan</v>
          </cell>
          <cell r="W3378">
            <v>1</v>
          </cell>
          <cell r="X3378">
            <v>0</v>
          </cell>
          <cell r="Y3378">
            <v>42703</v>
          </cell>
        </row>
        <row r="3379">
          <cell r="A3379" t="str">
            <v>50120BR</v>
          </cell>
          <cell r="B3379" t="str">
            <v>US</v>
          </cell>
          <cell r="C3379" t="str">
            <v>Auburn Hills North</v>
          </cell>
          <cell r="D3379" t="str">
            <v>Chassis &amp; Safety</v>
          </cell>
          <cell r="E3379">
            <v>164410</v>
          </cell>
          <cell r="F3379" t="str">
            <v>Systems Engineer</v>
          </cell>
          <cell r="G3379" t="str">
            <v>Vehicle Dynamics (VED)</v>
          </cell>
          <cell r="H3379" t="str">
            <v>Systems Engineer ­ Baltic HC</v>
          </cell>
          <cell r="I3379" t="str">
            <v>Grade 9 or 10</v>
          </cell>
          <cell r="J3379" t="str">
            <v>Fix</v>
          </cell>
          <cell r="K3379" t="str">
            <v>Closed</v>
          </cell>
          <cell r="L3379" t="str">
            <v>Bryant, Eric (90279580)</v>
          </cell>
          <cell r="M3379">
            <v>42655</v>
          </cell>
          <cell r="N3379">
            <v>42664</v>
          </cell>
          <cell r="O3379" t="str">
            <v>Belback, Jessica (90008288)</v>
          </cell>
          <cell r="Q3379">
            <v>0</v>
          </cell>
          <cell r="R3379">
            <v>154</v>
          </cell>
          <cell r="S3379">
            <v>42818</v>
          </cell>
          <cell r="V3379" t="str">
            <v>Jeffrey Musson</v>
          </cell>
          <cell r="W3379">
            <v>1</v>
          </cell>
          <cell r="X3379">
            <v>0</v>
          </cell>
          <cell r="Y3379">
            <v>42664</v>
          </cell>
        </row>
        <row r="3380">
          <cell r="A3380" t="str">
            <v>50120BR</v>
          </cell>
          <cell r="B3380" t="str">
            <v>US</v>
          </cell>
          <cell r="C3380" t="str">
            <v>Auburn Hills North</v>
          </cell>
          <cell r="D3380" t="str">
            <v>Chassis &amp; Safety</v>
          </cell>
          <cell r="E3380">
            <v>164410</v>
          </cell>
          <cell r="F3380" t="str">
            <v>Systems Engineer</v>
          </cell>
          <cell r="G3380" t="str">
            <v>Vehicle Dynamics (VED)</v>
          </cell>
          <cell r="H3380" t="str">
            <v>Systems Engineer ­ Baltic HC</v>
          </cell>
          <cell r="I3380" t="str">
            <v>Grade 9 or 10</v>
          </cell>
          <cell r="J3380" t="str">
            <v>Fix</v>
          </cell>
          <cell r="K3380" t="str">
            <v>Closed</v>
          </cell>
          <cell r="L3380" t="str">
            <v>Bryant, Eric (90279580)</v>
          </cell>
          <cell r="M3380">
            <v>42655</v>
          </cell>
          <cell r="N3380">
            <v>42664</v>
          </cell>
          <cell r="O3380" t="str">
            <v>Belback, Jessica (90008288)</v>
          </cell>
          <cell r="P3380">
            <v>42804</v>
          </cell>
          <cell r="Q3380">
            <v>0</v>
          </cell>
          <cell r="R3380">
            <v>154</v>
          </cell>
          <cell r="S3380">
            <v>42818</v>
          </cell>
          <cell r="U3380">
            <v>42818</v>
          </cell>
          <cell r="V3380" t="str">
            <v>Jeffrey Musson</v>
          </cell>
          <cell r="W3380">
            <v>1</v>
          </cell>
          <cell r="X3380">
            <v>0</v>
          </cell>
          <cell r="Y3380">
            <v>42669</v>
          </cell>
        </row>
        <row r="3381">
          <cell r="A3381" t="str">
            <v>50121BR</v>
          </cell>
          <cell r="B3381" t="str">
            <v>US</v>
          </cell>
          <cell r="C3381" t="str">
            <v>Auburn Hills North</v>
          </cell>
          <cell r="D3381" t="str">
            <v>Chassis &amp; Safety</v>
          </cell>
          <cell r="E3381">
            <v>164457</v>
          </cell>
          <cell r="F3381" t="str">
            <v>Senior Test Technician</v>
          </cell>
          <cell r="G3381" t="str">
            <v>Vehicle Dynamics (VED)</v>
          </cell>
          <cell r="H3381" t="str">
            <v>Sr. Test Technician ­ Baltic HC</v>
          </cell>
          <cell r="I3381">
            <v>10</v>
          </cell>
          <cell r="J3381" t="str">
            <v>Fix</v>
          </cell>
          <cell r="K3381" t="str">
            <v>Closed</v>
          </cell>
          <cell r="L3381" t="str">
            <v>Braidwood, David (90008357)</v>
          </cell>
          <cell r="M3381">
            <v>42655</v>
          </cell>
          <cell r="N3381">
            <v>42671</v>
          </cell>
          <cell r="O3381" t="str">
            <v>Belback, Jessica (90008288)</v>
          </cell>
          <cell r="P3381">
            <v>42867</v>
          </cell>
          <cell r="Q3381">
            <v>158</v>
          </cell>
          <cell r="R3381">
            <v>38</v>
          </cell>
          <cell r="S3381">
            <v>42867</v>
          </cell>
          <cell r="U3381">
            <v>42867</v>
          </cell>
          <cell r="V3381" t="str">
            <v>Leah Burns</v>
          </cell>
          <cell r="W3381">
            <v>1</v>
          </cell>
          <cell r="X3381">
            <v>0</v>
          </cell>
          <cell r="Y3381">
            <v>42671</v>
          </cell>
        </row>
        <row r="3382">
          <cell r="A3382" t="str">
            <v>50129BR</v>
          </cell>
          <cell r="B3382" t="str">
            <v>US</v>
          </cell>
          <cell r="C3382" t="str">
            <v>Fairlawn</v>
          </cell>
          <cell r="D3382" t="str">
            <v>ContiTech</v>
          </cell>
          <cell r="E3382">
            <v>8110</v>
          </cell>
          <cell r="F3382" t="str">
            <v>Manager of Financial Planning &amp; Analysis (FP&amp;A) – North America Region</v>
          </cell>
          <cell r="G3382" t="str">
            <v>Others</v>
          </cell>
          <cell r="H3382" t="str">
            <v>Manager of Financial Planning &amp; Analysis (FP&amp;A) – North America Region</v>
          </cell>
          <cell r="I3382">
            <v>43051</v>
          </cell>
          <cell r="J3382" t="str">
            <v>Fix</v>
          </cell>
          <cell r="K3382" t="str">
            <v>Closed</v>
          </cell>
          <cell r="L3382" t="str">
            <v>Mone, Maria (90326526)</v>
          </cell>
          <cell r="M3382">
            <v>42655</v>
          </cell>
          <cell r="N3382">
            <v>42660</v>
          </cell>
          <cell r="O3382" t="str">
            <v>Macko, Christopher (90326774)</v>
          </cell>
          <cell r="P3382">
            <v>42803</v>
          </cell>
          <cell r="Q3382">
            <v>55</v>
          </cell>
          <cell r="R3382">
            <v>143</v>
          </cell>
          <cell r="S3382">
            <v>42858</v>
          </cell>
          <cell r="U3382">
            <v>42858</v>
          </cell>
          <cell r="V3382" t="str">
            <v>Mark Schie</v>
          </cell>
          <cell r="W3382">
            <v>1</v>
          </cell>
          <cell r="X3382">
            <v>0</v>
          </cell>
          <cell r="Y3382">
            <v>42661</v>
          </cell>
        </row>
        <row r="3383">
          <cell r="A3383" t="str">
            <v>50135BR</v>
          </cell>
          <cell r="B3383" t="str">
            <v>US</v>
          </cell>
          <cell r="C3383" t="str">
            <v>Charlotte/Fort Mill</v>
          </cell>
          <cell r="D3383" t="str">
            <v>Tires</v>
          </cell>
          <cell r="E3383">
            <v>99117</v>
          </cell>
          <cell r="F3383" t="str">
            <v>Corporate Accounts Sales Associate</v>
          </cell>
          <cell r="G3383" t="str">
            <v>PLT Repl. The Americas</v>
          </cell>
          <cell r="H3383" t="str">
            <v>Sales Associate</v>
          </cell>
          <cell r="I3383">
            <v>9</v>
          </cell>
          <cell r="J3383" t="str">
            <v>Fix</v>
          </cell>
          <cell r="K3383" t="str">
            <v>Closed</v>
          </cell>
          <cell r="L3383" t="str">
            <v>Boswell, Justin (90209353)</v>
          </cell>
          <cell r="M3383">
            <v>42513</v>
          </cell>
          <cell r="N3383">
            <v>42655</v>
          </cell>
          <cell r="O3383" t="str">
            <v>Larson, Aimee (90260948)</v>
          </cell>
          <cell r="P3383">
            <v>42691</v>
          </cell>
          <cell r="Q3383">
            <v>19</v>
          </cell>
          <cell r="R3383">
            <v>64</v>
          </cell>
          <cell r="S3383">
            <v>42738</v>
          </cell>
          <cell r="U3383">
            <v>42737</v>
          </cell>
          <cell r="V3383" t="str">
            <v>Chris Charity</v>
          </cell>
          <cell r="W3383">
            <v>1</v>
          </cell>
          <cell r="X3383">
            <v>0</v>
          </cell>
          <cell r="Y3383">
            <v>42655</v>
          </cell>
        </row>
        <row r="3384">
          <cell r="A3384" t="str">
            <v>50163BR</v>
          </cell>
          <cell r="B3384" t="str">
            <v>US</v>
          </cell>
          <cell r="C3384" t="str">
            <v>Fairlawn</v>
          </cell>
          <cell r="D3384" t="str">
            <v>ContiTech</v>
          </cell>
          <cell r="E3384">
            <v>8720</v>
          </cell>
          <cell r="F3384" t="str">
            <v>Lean Coach</v>
          </cell>
          <cell r="G3384" t="str">
            <v>Others</v>
          </cell>
          <cell r="H3384" t="str">
            <v>CBS Lean Central Coach</v>
          </cell>
          <cell r="I3384" t="str">
            <v>SG 13</v>
          </cell>
          <cell r="J3384" t="str">
            <v>Fix</v>
          </cell>
          <cell r="K3384" t="str">
            <v>Closed</v>
          </cell>
          <cell r="L3384" t="str">
            <v>Mone, Maria (90326526)</v>
          </cell>
          <cell r="M3384">
            <v>42656</v>
          </cell>
          <cell r="N3384">
            <v>42704</v>
          </cell>
          <cell r="O3384" t="str">
            <v>Barton, Stacie (90324099)</v>
          </cell>
          <cell r="P3384">
            <v>42800</v>
          </cell>
          <cell r="Q3384">
            <v>22</v>
          </cell>
          <cell r="R3384">
            <v>96</v>
          </cell>
          <cell r="S3384">
            <v>42822</v>
          </cell>
          <cell r="U3384">
            <v>42822</v>
          </cell>
          <cell r="V3384" t="str">
            <v>Jim Pecorelli</v>
          </cell>
          <cell r="W3384">
            <v>1</v>
          </cell>
          <cell r="X3384">
            <v>0</v>
          </cell>
          <cell r="Y3384">
            <v>42704</v>
          </cell>
        </row>
        <row r="3385">
          <cell r="A3385" t="str">
            <v>50213BR</v>
          </cell>
          <cell r="B3385" t="str">
            <v>US</v>
          </cell>
          <cell r="C3385" t="str">
            <v>Auburn Hills South</v>
          </cell>
          <cell r="D3385" t="str">
            <v>Automotive Divisions Central Functions</v>
          </cell>
          <cell r="E3385" t="str">
            <v>205­A160</v>
          </cell>
          <cell r="F3385" t="str">
            <v>DRIVE program 2017</v>
          </cell>
          <cell r="G3385" t="str">
            <v>Automotive Divisions Central Functions</v>
          </cell>
          <cell r="H3385" t="str">
            <v>DRIVE Graduate Program­2017</v>
          </cell>
          <cell r="I3385">
            <v>9</v>
          </cell>
          <cell r="J3385" t="str">
            <v>Fix</v>
          </cell>
          <cell r="K3385" t="str">
            <v>Canceled</v>
          </cell>
          <cell r="L3385" t="str">
            <v>Boehler, Trisha (90008302)</v>
          </cell>
          <cell r="M3385">
            <v>42656</v>
          </cell>
          <cell r="N3385">
            <v>42748</v>
          </cell>
          <cell r="O3385" t="str">
            <v>Carozza, Peter (90010300)</v>
          </cell>
          <cell r="Q3385">
            <v>15</v>
          </cell>
          <cell r="R3385">
            <v>97</v>
          </cell>
          <cell r="T3385">
            <v>42860</v>
          </cell>
          <cell r="V3385" t="str">
            <v>Trisha Boehler</v>
          </cell>
          <cell r="W3385">
            <v>1</v>
          </cell>
          <cell r="X3385">
            <v>1</v>
          </cell>
          <cell r="Y3385">
            <v>42748</v>
          </cell>
        </row>
        <row r="3386">
          <cell r="A3386" t="str">
            <v>50223BR</v>
          </cell>
          <cell r="B3386" t="str">
            <v>US</v>
          </cell>
          <cell r="C3386" t="str">
            <v>Auburn Hills North</v>
          </cell>
          <cell r="D3386" t="str">
            <v>Chassis &amp; Safety</v>
          </cell>
          <cell r="E3386">
            <v>964496</v>
          </cell>
          <cell r="F3386" t="str">
            <v>Manager of Functional Safety</v>
          </cell>
          <cell r="G3386" t="str">
            <v>Passive Safety &amp; Sensorics (PSS)</v>
          </cell>
          <cell r="H3386" t="str">
            <v>Manager of Functional Safety</v>
          </cell>
          <cell r="I3386">
            <v>12</v>
          </cell>
          <cell r="J3386" t="str">
            <v>Fix</v>
          </cell>
          <cell r="K3386" t="str">
            <v>Closed</v>
          </cell>
          <cell r="L3386" t="str">
            <v>Bryant, Eric (90279580)</v>
          </cell>
          <cell r="M3386">
            <v>42656</v>
          </cell>
          <cell r="N3386">
            <v>42660</v>
          </cell>
          <cell r="O3386" t="str">
            <v>Syzdek, Virginia (90147720)</v>
          </cell>
          <cell r="Q3386">
            <v>47</v>
          </cell>
          <cell r="R3386">
            <v>122</v>
          </cell>
          <cell r="S3386">
            <v>42829</v>
          </cell>
          <cell r="V3386" t="str">
            <v>Manju Venkataramana</v>
          </cell>
          <cell r="W3386">
            <v>1</v>
          </cell>
          <cell r="X3386">
            <v>0</v>
          </cell>
          <cell r="Y3386">
            <v>42660</v>
          </cell>
        </row>
        <row r="3387">
          <cell r="A3387" t="str">
            <v>50223BR</v>
          </cell>
          <cell r="B3387" t="str">
            <v>US</v>
          </cell>
          <cell r="C3387" t="str">
            <v>Auburn Hills North</v>
          </cell>
          <cell r="D3387" t="str">
            <v>Chassis &amp; Safety</v>
          </cell>
          <cell r="E3387">
            <v>964496</v>
          </cell>
          <cell r="F3387" t="str">
            <v>Manager of Functional Safety</v>
          </cell>
          <cell r="G3387" t="str">
            <v>Passive Safety &amp; Sensorics (PSS)</v>
          </cell>
          <cell r="H3387" t="str">
            <v>Manager of Functional Safety</v>
          </cell>
          <cell r="I3387">
            <v>12</v>
          </cell>
          <cell r="J3387" t="str">
            <v>Fix</v>
          </cell>
          <cell r="K3387" t="str">
            <v>Closed</v>
          </cell>
          <cell r="L3387" t="str">
            <v>Bryant, Eric (90279580)</v>
          </cell>
          <cell r="M3387">
            <v>42656</v>
          </cell>
          <cell r="N3387">
            <v>42660</v>
          </cell>
          <cell r="O3387" t="str">
            <v>Syzdek, Virginia (90147720)</v>
          </cell>
          <cell r="Q3387">
            <v>47</v>
          </cell>
          <cell r="R3387">
            <v>122</v>
          </cell>
          <cell r="S3387">
            <v>42829</v>
          </cell>
          <cell r="V3387" t="str">
            <v>Manju Venkataramana</v>
          </cell>
          <cell r="W3387">
            <v>1</v>
          </cell>
          <cell r="X3387">
            <v>0</v>
          </cell>
          <cell r="Y3387">
            <v>42762</v>
          </cell>
        </row>
        <row r="3388">
          <cell r="A3388" t="str">
            <v>50224BR</v>
          </cell>
          <cell r="B3388" t="str">
            <v>US</v>
          </cell>
          <cell r="C3388" t="str">
            <v>Newport News</v>
          </cell>
          <cell r="D3388" t="str">
            <v>Powertrain</v>
          </cell>
          <cell r="E3388" t="str">
            <v>214­K065</v>
          </cell>
          <cell r="F3388" t="str">
            <v>Components Manufacturing Engineering Intern</v>
          </cell>
          <cell r="G3388" t="str">
            <v>Engine Systems</v>
          </cell>
          <cell r="H3388" t="str">
            <v>Components Manufacturing Engineering Intern</v>
          </cell>
          <cell r="I3388" t="str">
            <v>SPT</v>
          </cell>
          <cell r="J3388" t="str">
            <v>Fix</v>
          </cell>
          <cell r="K3388" t="str">
            <v>Closed</v>
          </cell>
          <cell r="L3388" t="str">
            <v>Weishaar, Sandra (90008833)</v>
          </cell>
          <cell r="M3388">
            <v>42656</v>
          </cell>
          <cell r="N3388">
            <v>42657</v>
          </cell>
          <cell r="O3388" t="str">
            <v>Lindsey, Michael (90008751)</v>
          </cell>
          <cell r="R3388">
            <v>243</v>
          </cell>
          <cell r="S3388">
            <v>42900</v>
          </cell>
          <cell r="V3388" t="str">
            <v>Bryan Boyes</v>
          </cell>
          <cell r="W3388">
            <v>1</v>
          </cell>
          <cell r="X3388">
            <v>0</v>
          </cell>
          <cell r="Y3388">
            <v>42657</v>
          </cell>
        </row>
        <row r="3389">
          <cell r="A3389" t="str">
            <v>53102BR</v>
          </cell>
          <cell r="B3389" t="str">
            <v>US</v>
          </cell>
          <cell r="C3389" t="str">
            <v>Mt. Vernon</v>
          </cell>
          <cell r="D3389" t="str">
            <v>Tires</v>
          </cell>
          <cell r="E3389">
            <v>21110</v>
          </cell>
          <cell r="F3389" t="str">
            <v>PLT Process Engineering Manager</v>
          </cell>
          <cell r="G3389" t="str">
            <v>PLT Repl. The Americas</v>
          </cell>
          <cell r="H3389" t="str">
            <v>PLT Process Engineering Manager</v>
          </cell>
          <cell r="I3389" t="str">
            <v>Salary Grade 12</v>
          </cell>
          <cell r="J3389" t="str">
            <v>Fix</v>
          </cell>
          <cell r="K3389" t="str">
            <v>Canceled</v>
          </cell>
          <cell r="L3389" t="str">
            <v>Hattendorf, Margaret (90159239)</v>
          </cell>
          <cell r="M3389">
            <v>42706</v>
          </cell>
          <cell r="N3389">
            <v>42710</v>
          </cell>
          <cell r="O3389" t="str">
            <v>Hattendorf, Margaret (90159239)</v>
          </cell>
          <cell r="R3389">
            <v>251</v>
          </cell>
          <cell r="T3389">
            <v>42961</v>
          </cell>
          <cell r="V3389" t="str">
            <v>Cindy Atkins</v>
          </cell>
          <cell r="W3389">
            <v>1</v>
          </cell>
          <cell r="X3389">
            <v>1</v>
          </cell>
          <cell r="Y3389">
            <v>42724</v>
          </cell>
        </row>
        <row r="3390">
          <cell r="A3390" t="str">
            <v>53102BR</v>
          </cell>
          <cell r="B3390" t="str">
            <v>US</v>
          </cell>
          <cell r="C3390" t="str">
            <v>Mt. Vernon</v>
          </cell>
          <cell r="D3390" t="str">
            <v>Tires</v>
          </cell>
          <cell r="E3390">
            <v>21110</v>
          </cell>
          <cell r="F3390" t="str">
            <v>PLT Process Engineering Manager</v>
          </cell>
          <cell r="G3390" t="str">
            <v>PLT Repl. The Americas</v>
          </cell>
          <cell r="H3390" t="str">
            <v>PLT Process Engineering Manager</v>
          </cell>
          <cell r="I3390" t="str">
            <v>Salary Grade 12</v>
          </cell>
          <cell r="J3390" t="str">
            <v>Fix</v>
          </cell>
          <cell r="K3390" t="str">
            <v>Canceled</v>
          </cell>
          <cell r="L3390" t="str">
            <v>Hattendorf, Margaret (90159239)</v>
          </cell>
          <cell r="M3390">
            <v>42706</v>
          </cell>
          <cell r="N3390">
            <v>42710</v>
          </cell>
          <cell r="O3390" t="str">
            <v>Hattendorf, Margaret (90159239)</v>
          </cell>
          <cell r="R3390">
            <v>251</v>
          </cell>
          <cell r="T3390">
            <v>42961</v>
          </cell>
          <cell r="V3390" t="str">
            <v>Cindy Atkins</v>
          </cell>
          <cell r="W3390">
            <v>1</v>
          </cell>
          <cell r="X3390">
            <v>1</v>
          </cell>
          <cell r="Y3390">
            <v>42786</v>
          </cell>
        </row>
        <row r="3391">
          <cell r="A3391" t="str">
            <v>53116BR</v>
          </cell>
          <cell r="B3391" t="str">
            <v>US</v>
          </cell>
          <cell r="C3391" t="str">
            <v>Morganton</v>
          </cell>
          <cell r="D3391" t="str">
            <v>Chassis &amp; Safety</v>
          </cell>
          <cell r="E3391">
            <v>161398</v>
          </cell>
          <cell r="F3391" t="str">
            <v>Sr. Manager Plant Controller</v>
          </cell>
          <cell r="G3391" t="str">
            <v>Vehicle Dynamics (VED)</v>
          </cell>
          <cell r="H3391" t="str">
            <v>Sr. Manager Plant Controller</v>
          </cell>
          <cell r="I3391" t="str">
            <v>SG 13</v>
          </cell>
          <cell r="J3391" t="str">
            <v>Fix</v>
          </cell>
          <cell r="K3391" t="str">
            <v>Closed</v>
          </cell>
          <cell r="L3391" t="str">
            <v>Cole, Naomi (90214139)</v>
          </cell>
          <cell r="M3391">
            <v>42706</v>
          </cell>
          <cell r="N3391">
            <v>42709</v>
          </cell>
          <cell r="O3391" t="str">
            <v>Cole, Naomi (90214139)</v>
          </cell>
          <cell r="P3391">
            <v>42856</v>
          </cell>
          <cell r="Q3391">
            <v>64</v>
          </cell>
          <cell r="R3391">
            <v>83</v>
          </cell>
          <cell r="S3391">
            <v>42856</v>
          </cell>
          <cell r="U3391">
            <v>42856</v>
          </cell>
          <cell r="V3391" t="str">
            <v>David Jones</v>
          </cell>
          <cell r="W3391">
            <v>1</v>
          </cell>
          <cell r="X3391">
            <v>0</v>
          </cell>
          <cell r="Y3391">
            <v>42709</v>
          </cell>
        </row>
        <row r="3392">
          <cell r="A3392" t="str">
            <v>53121BR</v>
          </cell>
          <cell r="B3392" t="str">
            <v>Mexico</v>
          </cell>
          <cell r="C3392" t="str">
            <v>Nogales</v>
          </cell>
          <cell r="D3392" t="str">
            <v>Interior</v>
          </cell>
          <cell r="E3392" t="str">
            <v>58­5500</v>
          </cell>
          <cell r="F3392" t="str">
            <v>Plant Controller</v>
          </cell>
          <cell r="G3392" t="str">
            <v>Central Functions</v>
          </cell>
          <cell r="H3392" t="str">
            <v>Plant Controller</v>
          </cell>
          <cell r="I3392">
            <v>13</v>
          </cell>
          <cell r="J3392" t="str">
            <v>Fix</v>
          </cell>
          <cell r="K3392" t="str">
            <v>Canceled</v>
          </cell>
          <cell r="L3392" t="str">
            <v>Ibarra, Roxana (90295039)</v>
          </cell>
          <cell r="M3392">
            <v>42708</v>
          </cell>
          <cell r="N3392">
            <v>42718</v>
          </cell>
          <cell r="O3392" t="str">
            <v>ROSALES, IRMA GUADALUPE (90090761)</v>
          </cell>
          <cell r="Q3392">
            <v>60</v>
          </cell>
          <cell r="R3392">
            <v>58</v>
          </cell>
          <cell r="T3392">
            <v>42836</v>
          </cell>
          <cell r="V3392" t="str">
            <v>Fabian Machorro</v>
          </cell>
          <cell r="W3392">
            <v>1</v>
          </cell>
          <cell r="X3392">
            <v>1</v>
          </cell>
          <cell r="Y3392">
            <v>42745</v>
          </cell>
        </row>
        <row r="3393">
          <cell r="A3393" t="str">
            <v>53125BR</v>
          </cell>
          <cell r="B3393" t="str">
            <v>US</v>
          </cell>
          <cell r="C3393" t="str">
            <v>Mt. Vernon</v>
          </cell>
          <cell r="D3393" t="str">
            <v>Tires</v>
          </cell>
          <cell r="E3393">
            <v>22060</v>
          </cell>
          <cell r="F3393" t="str">
            <v>PLT Passenger Tire Builder Plant 4</v>
          </cell>
          <cell r="G3393" t="str">
            <v>PLT Repl. The Americas</v>
          </cell>
          <cell r="H3393" t="str">
            <v>PLT Passenger Tire Builder Plant 4</v>
          </cell>
          <cell r="I3393" t="str">
            <v>Hourly</v>
          </cell>
          <cell r="J3393" t="str">
            <v>Variable</v>
          </cell>
          <cell r="K3393" t="str">
            <v>Closed</v>
          </cell>
          <cell r="L3393" t="str">
            <v>Owens, Paige (90141983)</v>
          </cell>
          <cell r="M3393">
            <v>42708</v>
          </cell>
          <cell r="N3393">
            <v>42746</v>
          </cell>
          <cell r="O3393" t="str">
            <v>Owens, Paige (90141983)</v>
          </cell>
          <cell r="P3393">
            <v>42746</v>
          </cell>
          <cell r="R3393">
            <v>0</v>
          </cell>
          <cell r="S3393">
            <v>42746</v>
          </cell>
          <cell r="U3393">
            <v>42746</v>
          </cell>
          <cell r="V3393" t="str">
            <v>Cindy Atkins</v>
          </cell>
          <cell r="W3393">
            <v>2</v>
          </cell>
          <cell r="X3393">
            <v>0</v>
          </cell>
        </row>
        <row r="3394">
          <cell r="A3394" t="str">
            <v>53126BR</v>
          </cell>
          <cell r="B3394" t="str">
            <v>US</v>
          </cell>
          <cell r="C3394" t="str">
            <v>Mt. Vernon</v>
          </cell>
          <cell r="D3394" t="str">
            <v>Tires</v>
          </cell>
          <cell r="E3394">
            <v>12280</v>
          </cell>
          <cell r="F3394" t="str">
            <v>Truck Press Operator</v>
          </cell>
          <cell r="G3394" t="str">
            <v>Plant</v>
          </cell>
          <cell r="H3394" t="str">
            <v>Truck Press Operator (TPO)</v>
          </cell>
          <cell r="I3394" t="str">
            <v>Hourly position</v>
          </cell>
          <cell r="J3394" t="str">
            <v>Variable</v>
          </cell>
          <cell r="K3394" t="str">
            <v>Closed</v>
          </cell>
          <cell r="L3394" t="str">
            <v>Wagoner, Michael (90208578)</v>
          </cell>
          <cell r="M3394">
            <v>42708</v>
          </cell>
          <cell r="N3394">
            <v>42774</v>
          </cell>
          <cell r="O3394" t="str">
            <v>Wagoner, Michael (90208578)</v>
          </cell>
          <cell r="P3394">
            <v>42774</v>
          </cell>
          <cell r="R3394">
            <v>0</v>
          </cell>
          <cell r="S3394">
            <v>42774</v>
          </cell>
          <cell r="U3394">
            <v>42774</v>
          </cell>
          <cell r="V3394" t="str">
            <v>Carla Schilling</v>
          </cell>
          <cell r="W3394">
            <v>1</v>
          </cell>
          <cell r="X3394">
            <v>0</v>
          </cell>
        </row>
        <row r="3395">
          <cell r="A3395" t="str">
            <v>53134BR</v>
          </cell>
          <cell r="B3395" t="str">
            <v>US</v>
          </cell>
          <cell r="C3395" t="str">
            <v>Mt. Vernon</v>
          </cell>
          <cell r="D3395" t="str">
            <v>Tires</v>
          </cell>
          <cell r="E3395">
            <v>12730</v>
          </cell>
          <cell r="F3395" t="str">
            <v>Hourly Maintenance Apprentice - 302</v>
          </cell>
          <cell r="G3395" t="str">
            <v>Plant</v>
          </cell>
          <cell r="H3395" t="str">
            <v>Maintenance Apprentice</v>
          </cell>
          <cell r="I3395" t="str">
            <v>Apprentices</v>
          </cell>
          <cell r="J3395" t="str">
            <v>Variable</v>
          </cell>
          <cell r="K3395" t="str">
            <v>Closed</v>
          </cell>
          <cell r="L3395" t="str">
            <v>Hattendorf, Margaret (90159239)</v>
          </cell>
          <cell r="M3395">
            <v>42708</v>
          </cell>
          <cell r="N3395">
            <v>42880</v>
          </cell>
          <cell r="O3395" t="str">
            <v>Hattendorf, Margaret (90159239)</v>
          </cell>
          <cell r="P3395">
            <v>42887</v>
          </cell>
          <cell r="R3395">
            <v>7</v>
          </cell>
          <cell r="S3395">
            <v>42887</v>
          </cell>
          <cell r="U3395">
            <v>42887</v>
          </cell>
          <cell r="V3395" t="str">
            <v>Dixie Bradley</v>
          </cell>
          <cell r="W3395">
            <v>1</v>
          </cell>
          <cell r="X3395">
            <v>0</v>
          </cell>
        </row>
        <row r="3396">
          <cell r="A3396" t="str">
            <v>51935BR</v>
          </cell>
          <cell r="B3396" t="str">
            <v>US</v>
          </cell>
          <cell r="C3396" t="str">
            <v>Porterdale</v>
          </cell>
          <cell r="D3396" t="str">
            <v>Headquarters</v>
          </cell>
          <cell r="E3396">
            <v>243650</v>
          </cell>
          <cell r="F3396" t="str">
            <v>Maintenance Technician</v>
          </cell>
          <cell r="G3396" t="str">
            <v>Corporate Purchasing</v>
          </cell>
          <cell r="H3396" t="str">
            <v>Maintenance Technician</v>
          </cell>
          <cell r="I3396" t="str">
            <v>N/A</v>
          </cell>
          <cell r="J3396" t="str">
            <v>Variable</v>
          </cell>
          <cell r="K3396" t="str">
            <v>Closed</v>
          </cell>
          <cell r="L3396" t="str">
            <v>Douglas, Nikkeisha (90326558)</v>
          </cell>
          <cell r="M3396">
            <v>42688</v>
          </cell>
          <cell r="N3396">
            <v>42692</v>
          </cell>
          <cell r="O3396" t="str">
            <v>Douglas, Nikkeisha (90326558)</v>
          </cell>
          <cell r="P3396">
            <v>42747</v>
          </cell>
          <cell r="R3396">
            <v>56</v>
          </cell>
          <cell r="S3396">
            <v>42748</v>
          </cell>
          <cell r="U3396">
            <v>42747</v>
          </cell>
          <cell r="V3396" t="str">
            <v>Kenneth Jenkins</v>
          </cell>
          <cell r="W3396">
            <v>1</v>
          </cell>
          <cell r="X3396">
            <v>0</v>
          </cell>
          <cell r="Y3396">
            <v>42741</v>
          </cell>
        </row>
        <row r="3397">
          <cell r="A3397" t="str">
            <v>51935BR</v>
          </cell>
          <cell r="B3397" t="str">
            <v>US</v>
          </cell>
          <cell r="C3397" t="str">
            <v>Porterdale</v>
          </cell>
          <cell r="D3397" t="str">
            <v>Headquarters</v>
          </cell>
          <cell r="E3397">
            <v>243650</v>
          </cell>
          <cell r="F3397" t="str">
            <v>Maintenance Technician</v>
          </cell>
          <cell r="G3397" t="str">
            <v>Corporate Purchasing</v>
          </cell>
          <cell r="H3397" t="str">
            <v>Maintenance Technician</v>
          </cell>
          <cell r="I3397" t="str">
            <v>N/A</v>
          </cell>
          <cell r="J3397" t="str">
            <v>Variable</v>
          </cell>
          <cell r="K3397" t="str">
            <v>Closed</v>
          </cell>
          <cell r="L3397" t="str">
            <v>Douglas, Nikkeisha (90326558)</v>
          </cell>
          <cell r="M3397">
            <v>42688</v>
          </cell>
          <cell r="N3397">
            <v>42692</v>
          </cell>
          <cell r="O3397" t="str">
            <v>Douglas, Nikkeisha (90326558)</v>
          </cell>
          <cell r="P3397">
            <v>42747</v>
          </cell>
          <cell r="R3397">
            <v>56</v>
          </cell>
          <cell r="S3397">
            <v>42748</v>
          </cell>
          <cell r="U3397">
            <v>42747</v>
          </cell>
          <cell r="V3397" t="str">
            <v>Kenneth Jenkins</v>
          </cell>
          <cell r="W3397">
            <v>1</v>
          </cell>
          <cell r="X3397">
            <v>0</v>
          </cell>
          <cell r="Y3397">
            <v>42692</v>
          </cell>
        </row>
        <row r="3398">
          <cell r="A3398" t="str">
            <v>51972BR</v>
          </cell>
          <cell r="B3398" t="str">
            <v>Mexico</v>
          </cell>
          <cell r="C3398" t="str">
            <v>Guadalajara_Santa_Anita</v>
          </cell>
          <cell r="D3398" t="str">
            <v>Interior</v>
          </cell>
          <cell r="E3398" t="str">
            <v>901­33151</v>
          </cell>
          <cell r="F3398" t="str">
            <v>Embedded Software Sr ( Network Access Device) IC</v>
          </cell>
          <cell r="G3398" t="str">
            <v>Infotainment &amp; Connectivity (IC)</v>
          </cell>
          <cell r="H3398" t="str">
            <v>Software Developer ­ L.O._ Replacement</v>
          </cell>
          <cell r="I3398" t="str">
            <v>Salary earner</v>
          </cell>
          <cell r="J3398" t="str">
            <v>Fix</v>
          </cell>
          <cell r="K3398" t="str">
            <v>Closed</v>
          </cell>
          <cell r="L3398" t="str">
            <v>AGUILAR, RAQUEL VIRIDIANA (90203955)</v>
          </cell>
          <cell r="M3398">
            <v>42689</v>
          </cell>
          <cell r="N3398">
            <v>42698</v>
          </cell>
          <cell r="O3398" t="str">
            <v>BIRLE, CLAUDIA HELENA (90333695)</v>
          </cell>
          <cell r="P3398">
            <v>42824</v>
          </cell>
          <cell r="Q3398">
            <v>56</v>
          </cell>
          <cell r="R3398">
            <v>71</v>
          </cell>
          <cell r="S3398">
            <v>42825</v>
          </cell>
          <cell r="U3398">
            <v>42825</v>
          </cell>
          <cell r="V3398" t="str">
            <v>Jaime Escoto­Hernandez</v>
          </cell>
          <cell r="W3398">
            <v>1</v>
          </cell>
          <cell r="X3398">
            <v>0</v>
          </cell>
          <cell r="Y3398">
            <v>42744</v>
          </cell>
        </row>
        <row r="3399">
          <cell r="A3399" t="str">
            <v>51976BR</v>
          </cell>
          <cell r="B3399" t="str">
            <v>Mexico</v>
          </cell>
          <cell r="C3399" t="str">
            <v>Mexico City Fluid</v>
          </cell>
          <cell r="D3399" t="str">
            <v>ContiTech</v>
          </cell>
          <cell r="E3399">
            <v>971805220</v>
          </cell>
          <cell r="F3399" t="str">
            <v>Ing. de Calidad</v>
          </cell>
          <cell r="G3399" t="str">
            <v>Fluid</v>
          </cell>
          <cell r="H3399" t="str">
            <v>Quality Engineer</v>
          </cell>
          <cell r="I3399" t="str">
            <v>wage</v>
          </cell>
          <cell r="J3399" t="str">
            <v>Fix</v>
          </cell>
          <cell r="K3399" t="str">
            <v>Closed</v>
          </cell>
          <cell r="L3399" t="str">
            <v>VILLARREAL, LUPITA (90201097)</v>
          </cell>
          <cell r="M3399">
            <v>42689</v>
          </cell>
          <cell r="N3399">
            <v>42697</v>
          </cell>
          <cell r="O3399" t="str">
            <v>BIRLE, CLAUDIA HELENA (90333695)</v>
          </cell>
          <cell r="Q3399">
            <v>21</v>
          </cell>
          <cell r="R3399">
            <v>183</v>
          </cell>
          <cell r="S3399">
            <v>42901</v>
          </cell>
          <cell r="V3399" t="str">
            <v>Alberto Marquez</v>
          </cell>
          <cell r="W3399">
            <v>1</v>
          </cell>
          <cell r="X3399">
            <v>0</v>
          </cell>
          <cell r="Y3399">
            <v>42697</v>
          </cell>
        </row>
        <row r="3400">
          <cell r="A3400" t="str">
            <v>51976BR</v>
          </cell>
          <cell r="B3400" t="str">
            <v>Mexico</v>
          </cell>
          <cell r="C3400" t="str">
            <v>Mexico City Fluid</v>
          </cell>
          <cell r="D3400" t="str">
            <v>ContiTech</v>
          </cell>
          <cell r="E3400">
            <v>971805220</v>
          </cell>
          <cell r="F3400" t="str">
            <v>Ing. de Calidad</v>
          </cell>
          <cell r="G3400" t="str">
            <v>Fluid</v>
          </cell>
          <cell r="H3400" t="str">
            <v>Quality Engineer</v>
          </cell>
          <cell r="I3400" t="str">
            <v>wage</v>
          </cell>
          <cell r="J3400" t="str">
            <v>Fix</v>
          </cell>
          <cell r="K3400" t="str">
            <v>Closed</v>
          </cell>
          <cell r="L3400" t="str">
            <v>VILLARREAL, LUPITA (90201097)</v>
          </cell>
          <cell r="M3400">
            <v>42689</v>
          </cell>
          <cell r="N3400">
            <v>42697</v>
          </cell>
          <cell r="O3400" t="str">
            <v>BIRLE, CLAUDIA HELENA (90333695)</v>
          </cell>
          <cell r="P3400">
            <v>42823</v>
          </cell>
          <cell r="Q3400">
            <v>21</v>
          </cell>
          <cell r="R3400">
            <v>183</v>
          </cell>
          <cell r="S3400">
            <v>42901</v>
          </cell>
          <cell r="U3400">
            <v>42901</v>
          </cell>
          <cell r="V3400" t="str">
            <v>Alberto Marquez</v>
          </cell>
          <cell r="W3400">
            <v>1</v>
          </cell>
          <cell r="X3400">
            <v>0</v>
          </cell>
          <cell r="Y3400">
            <v>42797</v>
          </cell>
        </row>
        <row r="3401">
          <cell r="A3401" t="str">
            <v>51976BR</v>
          </cell>
          <cell r="B3401" t="str">
            <v>Mexico</v>
          </cell>
          <cell r="C3401" t="str">
            <v>Mexico City Fluid</v>
          </cell>
          <cell r="D3401" t="str">
            <v>ContiTech</v>
          </cell>
          <cell r="E3401">
            <v>971805220</v>
          </cell>
          <cell r="F3401" t="str">
            <v>Ing. de Calidad</v>
          </cell>
          <cell r="G3401" t="str">
            <v>Fluid</v>
          </cell>
          <cell r="H3401" t="str">
            <v>Quality Engineer</v>
          </cell>
          <cell r="I3401" t="str">
            <v>wage</v>
          </cell>
          <cell r="J3401" t="str">
            <v>Fix</v>
          </cell>
          <cell r="K3401" t="str">
            <v>Closed</v>
          </cell>
          <cell r="L3401" t="str">
            <v>VILLARREAL, LUPITA (90201097)</v>
          </cell>
          <cell r="M3401">
            <v>42689</v>
          </cell>
          <cell r="N3401">
            <v>42697</v>
          </cell>
          <cell r="O3401" t="str">
            <v>BIRLE, CLAUDIA HELENA (90333695)</v>
          </cell>
          <cell r="P3401">
            <v>42823</v>
          </cell>
          <cell r="Q3401">
            <v>21</v>
          </cell>
          <cell r="R3401">
            <v>183</v>
          </cell>
          <cell r="S3401">
            <v>42901</v>
          </cell>
          <cell r="U3401">
            <v>42901</v>
          </cell>
          <cell r="V3401" t="str">
            <v>Alberto Marquez</v>
          </cell>
          <cell r="W3401">
            <v>1</v>
          </cell>
          <cell r="X3401">
            <v>0</v>
          </cell>
          <cell r="Y3401">
            <v>42697</v>
          </cell>
        </row>
        <row r="3402">
          <cell r="A3402" t="str">
            <v>51998BR</v>
          </cell>
          <cell r="B3402" t="str">
            <v>US</v>
          </cell>
          <cell r="C3402" t="str">
            <v>Charlotte/Fort Mill</v>
          </cell>
          <cell r="D3402" t="str">
            <v>Headquarters</v>
          </cell>
          <cell r="E3402">
            <v>99660</v>
          </cell>
          <cell r="F3402" t="str">
            <v>Regional Procurement Category Specialist Freight &amp; Warehouse Services</v>
          </cell>
          <cell r="G3402" t="str">
            <v>Corporate Purchasing</v>
          </cell>
          <cell r="H3402" t="str">
            <v>Regional Category Specialist Freight &amp; Warehouse Services</v>
          </cell>
          <cell r="I3402">
            <v>10</v>
          </cell>
          <cell r="J3402" t="str">
            <v>Fix</v>
          </cell>
          <cell r="K3402" t="str">
            <v>Closed</v>
          </cell>
          <cell r="L3402" t="str">
            <v>Steven, Cynthia (90352286)</v>
          </cell>
          <cell r="M3402">
            <v>42689</v>
          </cell>
          <cell r="N3402">
            <v>42705</v>
          </cell>
          <cell r="O3402" t="str">
            <v>Fucci, Amy (90244929)</v>
          </cell>
          <cell r="R3402">
            <v>116</v>
          </cell>
          <cell r="S3402">
            <v>42821</v>
          </cell>
          <cell r="V3402" t="str">
            <v>Adriana Castro</v>
          </cell>
          <cell r="W3402">
            <v>1</v>
          </cell>
          <cell r="X3402">
            <v>0</v>
          </cell>
          <cell r="Y3402">
            <v>42705</v>
          </cell>
        </row>
        <row r="3403">
          <cell r="A3403" t="str">
            <v>50225BR</v>
          </cell>
          <cell r="B3403" t="str">
            <v>Mexico</v>
          </cell>
          <cell r="C3403" t="str">
            <v>Guadalajara_La_Tijera</v>
          </cell>
          <cell r="D3403" t="str">
            <v>Chassis &amp; Safety</v>
          </cell>
          <cell r="E3403" t="str">
            <v>901­51701</v>
          </cell>
          <cell r="F3403" t="str">
            <v>Maintenance intern</v>
          </cell>
          <cell r="G3403" t="str">
            <v>Passive Safety &amp; Sensorics (PSS)</v>
          </cell>
          <cell r="H3403" t="str">
            <v>Maintenance intern</v>
          </cell>
          <cell r="I3403" t="str">
            <v>Salary Earner</v>
          </cell>
          <cell r="J3403" t="str">
            <v>Fix</v>
          </cell>
          <cell r="K3403" t="str">
            <v>Closed</v>
          </cell>
          <cell r="L3403" t="str">
            <v>Alvarez, Paulina (32017271)</v>
          </cell>
          <cell r="M3403">
            <v>42656</v>
          </cell>
          <cell r="N3403">
            <v>42660</v>
          </cell>
          <cell r="O3403" t="str">
            <v>BIRLE, CLAUDIA HELENA (90333695)</v>
          </cell>
          <cell r="R3403">
            <v>214</v>
          </cell>
          <cell r="S3403">
            <v>42874</v>
          </cell>
          <cell r="V3403" t="str">
            <v>Norton Marquez­Harper</v>
          </cell>
          <cell r="W3403">
            <v>1</v>
          </cell>
          <cell r="X3403">
            <v>0</v>
          </cell>
          <cell r="Y3403">
            <v>42660</v>
          </cell>
        </row>
        <row r="3404">
          <cell r="A3404" t="str">
            <v>50231BR</v>
          </cell>
          <cell r="B3404" t="str">
            <v>US</v>
          </cell>
          <cell r="C3404" t="str">
            <v>Fairlawn</v>
          </cell>
          <cell r="D3404" t="str">
            <v>ContiTech</v>
          </cell>
          <cell r="F3404" t="str">
            <v>Intern, Marketing</v>
          </cell>
          <cell r="G3404" t="str">
            <v>Others</v>
          </cell>
          <cell r="H3404" t="str">
            <v>Intern, Marketing</v>
          </cell>
          <cell r="I3404" t="str">
            <v>Intern</v>
          </cell>
          <cell r="J3404" t="str">
            <v>Variable</v>
          </cell>
          <cell r="K3404" t="str">
            <v>Closed</v>
          </cell>
          <cell r="L3404" t="str">
            <v>Mone, Maria (90326526)</v>
          </cell>
          <cell r="N3404">
            <v>42657</v>
          </cell>
          <cell r="O3404" t="str">
            <v>Macko, Christopher (90326774)</v>
          </cell>
          <cell r="P3404">
            <v>42713</v>
          </cell>
          <cell r="R3404">
            <v>103</v>
          </cell>
          <cell r="S3404">
            <v>42760</v>
          </cell>
          <cell r="U3404">
            <v>42760</v>
          </cell>
          <cell r="V3404" t="str">
            <v>Seeger, Christoph (90036722)</v>
          </cell>
          <cell r="W3404">
            <v>1</v>
          </cell>
          <cell r="X3404">
            <v>0</v>
          </cell>
          <cell r="Y3404">
            <v>42657</v>
          </cell>
        </row>
        <row r="3405">
          <cell r="A3405" t="str">
            <v>50238BR</v>
          </cell>
          <cell r="B3405" t="str">
            <v>Mexico</v>
          </cell>
          <cell r="C3405" t="str">
            <v>Mexico City Fluid</v>
          </cell>
          <cell r="D3405" t="str">
            <v>ContiTech</v>
          </cell>
          <cell r="E3405">
            <v>971801410</v>
          </cell>
          <cell r="F3405" t="str">
            <v>Controller</v>
          </cell>
          <cell r="G3405" t="str">
            <v>Mobile Fluid Systems</v>
          </cell>
          <cell r="H3405" t="str">
            <v>Controller</v>
          </cell>
          <cell r="I3405" t="str">
            <v>Wage</v>
          </cell>
          <cell r="J3405" t="str">
            <v>Fix</v>
          </cell>
          <cell r="K3405" t="str">
            <v>Closed</v>
          </cell>
          <cell r="L3405" t="str">
            <v>CHAVEZ RODRIGUEZ, LOURDES EDITH (90398844)</v>
          </cell>
          <cell r="M3405">
            <v>42657</v>
          </cell>
          <cell r="N3405">
            <v>42660</v>
          </cell>
          <cell r="O3405" t="str">
            <v>DEZA, ALFREDO (90188565)</v>
          </cell>
          <cell r="P3405">
            <v>42825</v>
          </cell>
          <cell r="Q3405">
            <v>21</v>
          </cell>
          <cell r="R3405">
            <v>280</v>
          </cell>
          <cell r="S3405">
            <v>42961</v>
          </cell>
          <cell r="U3405">
            <v>42825</v>
          </cell>
          <cell r="V3405" t="str">
            <v>Christian Roessler</v>
          </cell>
          <cell r="W3405">
            <v>1</v>
          </cell>
          <cell r="X3405">
            <v>0</v>
          </cell>
          <cell r="Y3405">
            <v>42660</v>
          </cell>
        </row>
        <row r="3406">
          <cell r="A3406" t="str">
            <v>50247BR</v>
          </cell>
          <cell r="B3406" t="str">
            <v>Mexico</v>
          </cell>
          <cell r="C3406" t="str">
            <v>Guadalajara_Santa_Anita</v>
          </cell>
          <cell r="D3406" t="str">
            <v>Interior</v>
          </cell>
          <cell r="E3406" t="str">
            <v>901­29157</v>
          </cell>
          <cell r="F3406" t="str">
            <v>Systems Engineer (Project Engineer for Safety)</v>
          </cell>
          <cell r="G3406" t="str">
            <v>Body and Security (B&amp;S)</v>
          </cell>
          <cell r="H3406" t="str">
            <v>R&amp;D_BS 652­16 Sr. SA Systems Engineering / Replacement for Victor Adri</v>
          </cell>
          <cell r="I3406" t="str">
            <v>Hay11</v>
          </cell>
          <cell r="J3406" t="str">
            <v>Fix</v>
          </cell>
          <cell r="K3406" t="str">
            <v>Closed</v>
          </cell>
          <cell r="L3406" t="str">
            <v>PALOS, TANIA ARACELI (90306472)</v>
          </cell>
          <cell r="M3406">
            <v>42657</v>
          </cell>
          <cell r="N3406">
            <v>42663</v>
          </cell>
          <cell r="O3406" t="str">
            <v>BIRLE, CLAUDIA HELENA (90333695)</v>
          </cell>
          <cell r="P3406">
            <v>42766</v>
          </cell>
          <cell r="Q3406">
            <v>56</v>
          </cell>
          <cell r="R3406">
            <v>47</v>
          </cell>
          <cell r="S3406">
            <v>42766</v>
          </cell>
          <cell r="U3406">
            <v>42766</v>
          </cell>
          <cell r="V3406" t="str">
            <v>Armando Fabian</v>
          </cell>
          <cell r="W3406">
            <v>1</v>
          </cell>
          <cell r="X3406">
            <v>0</v>
          </cell>
          <cell r="Y3406">
            <v>42663</v>
          </cell>
        </row>
        <row r="3407">
          <cell r="A3407" t="str">
            <v>50262BR</v>
          </cell>
          <cell r="B3407" t="str">
            <v>US</v>
          </cell>
          <cell r="C3407" t="str">
            <v>Somersworth</v>
          </cell>
          <cell r="D3407" t="str">
            <v>ContiTech</v>
          </cell>
          <cell r="E3407">
            <v>2301203050</v>
          </cell>
          <cell r="F3407" t="str">
            <v>BM Welding­EBA Assistant ­ BMN2</v>
          </cell>
          <cell r="G3407" t="str">
            <v>Mobile Fluid Systems</v>
          </cell>
          <cell r="H3407" t="str">
            <v>BM Welding­EBA Assistant 18 ­ BMN1 (Convert Jason Gammon)</v>
          </cell>
          <cell r="I3407" t="str">
            <v>TH101</v>
          </cell>
          <cell r="J3407" t="str">
            <v>Variable</v>
          </cell>
          <cell r="K3407" t="str">
            <v>Closed</v>
          </cell>
          <cell r="L3407" t="str">
            <v>St. Laurent, Tracy (90287554)</v>
          </cell>
          <cell r="M3407">
            <v>42657</v>
          </cell>
          <cell r="N3407">
            <v>42657</v>
          </cell>
          <cell r="O3407" t="str">
            <v>St. Laurent, Tracy (90287554)</v>
          </cell>
          <cell r="R3407">
            <v>84</v>
          </cell>
          <cell r="S3407">
            <v>42741</v>
          </cell>
          <cell r="V3407" t="str">
            <v>Neil01 Cronkhite</v>
          </cell>
          <cell r="W3407">
            <v>1</v>
          </cell>
          <cell r="X3407">
            <v>0</v>
          </cell>
          <cell r="Y3407">
            <v>42657</v>
          </cell>
        </row>
        <row r="3408">
          <cell r="A3408" t="str">
            <v>50296BR</v>
          </cell>
          <cell r="B3408" t="str">
            <v>US</v>
          </cell>
          <cell r="C3408" t="str">
            <v>Auburn Hills North</v>
          </cell>
          <cell r="D3408" t="str">
            <v>Chassis &amp; Safety</v>
          </cell>
          <cell r="E3408">
            <v>2264332</v>
          </cell>
          <cell r="F3408" t="str">
            <v>ADAS Algorithm Intern</v>
          </cell>
          <cell r="G3408" t="str">
            <v>Advanced Driver Assistance Systems (ADAS)</v>
          </cell>
          <cell r="H3408" t="str">
            <v>ADAS Algorithm Intern</v>
          </cell>
          <cell r="I3408">
            <v>8</v>
          </cell>
          <cell r="J3408" t="str">
            <v>Variable</v>
          </cell>
          <cell r="K3408" t="str">
            <v>Closed</v>
          </cell>
          <cell r="L3408" t="str">
            <v>Zick, Kathrine (90260729)</v>
          </cell>
          <cell r="M3408">
            <v>42642</v>
          </cell>
          <cell r="N3408">
            <v>42664</v>
          </cell>
          <cell r="O3408" t="str">
            <v>Belback, Jessica (90008288)</v>
          </cell>
          <cell r="R3408">
            <v>97</v>
          </cell>
          <cell r="S3408">
            <v>42761</v>
          </cell>
          <cell r="V3408" t="str">
            <v>Steven Gerd Kanzler</v>
          </cell>
          <cell r="W3408">
            <v>1</v>
          </cell>
          <cell r="X3408">
            <v>0</v>
          </cell>
          <cell r="Y3408">
            <v>42759</v>
          </cell>
        </row>
        <row r="3409">
          <cell r="A3409" t="str">
            <v>50297BR</v>
          </cell>
          <cell r="B3409" t="str">
            <v>US</v>
          </cell>
          <cell r="C3409" t="str">
            <v>Auburn Hills North</v>
          </cell>
          <cell r="D3409" t="str">
            <v>Chassis &amp; Safety</v>
          </cell>
          <cell r="E3409">
            <v>2264332</v>
          </cell>
          <cell r="F3409" t="str">
            <v>ADAS Algorithm Intern</v>
          </cell>
          <cell r="G3409" t="str">
            <v>Advanced Driver Assistance Systems (ADAS)</v>
          </cell>
          <cell r="H3409" t="str">
            <v>ADAS Algorithm Intern</v>
          </cell>
          <cell r="I3409">
            <v>8</v>
          </cell>
          <cell r="J3409" t="str">
            <v>Variable</v>
          </cell>
          <cell r="K3409" t="str">
            <v>Closed</v>
          </cell>
          <cell r="L3409" t="str">
            <v>Zick, Kathrine (90260729)</v>
          </cell>
          <cell r="M3409">
            <v>42642</v>
          </cell>
          <cell r="N3409">
            <v>42664</v>
          </cell>
          <cell r="O3409" t="str">
            <v>McCracken, Deana (90119200)</v>
          </cell>
          <cell r="P3409">
            <v>42794</v>
          </cell>
          <cell r="Q3409">
            <v>56</v>
          </cell>
          <cell r="R3409">
            <v>166</v>
          </cell>
          <cell r="S3409">
            <v>42886</v>
          </cell>
          <cell r="U3409">
            <v>42886</v>
          </cell>
          <cell r="V3409" t="str">
            <v>Steven Gerd Kanzler</v>
          </cell>
          <cell r="W3409">
            <v>1</v>
          </cell>
          <cell r="X3409">
            <v>0</v>
          </cell>
          <cell r="Y3409">
            <v>42740</v>
          </cell>
        </row>
        <row r="3410">
          <cell r="A3410" t="str">
            <v>53161BR</v>
          </cell>
          <cell r="B3410" t="str">
            <v>US</v>
          </cell>
          <cell r="C3410" t="str">
            <v>Sumter</v>
          </cell>
          <cell r="D3410" t="str">
            <v>Tires</v>
          </cell>
          <cell r="E3410">
            <v>70630</v>
          </cell>
          <cell r="F3410" t="str">
            <v>Leader Calendering and Cutting</v>
          </cell>
          <cell r="G3410" t="str">
            <v>PLT Repl. The Americas</v>
          </cell>
          <cell r="H3410" t="str">
            <v>Calendering/Cutting Leader 2016 (R)</v>
          </cell>
          <cell r="I3410" t="str">
            <v>SG11</v>
          </cell>
          <cell r="J3410" t="str">
            <v>Fix</v>
          </cell>
          <cell r="K3410" t="str">
            <v>Closed</v>
          </cell>
          <cell r="L3410" t="str">
            <v>Kosinski, Nicole (90195018)</v>
          </cell>
          <cell r="M3410">
            <v>42709</v>
          </cell>
          <cell r="N3410">
            <v>42710</v>
          </cell>
          <cell r="O3410" t="str">
            <v>Kosinski, Nicole (90195018)</v>
          </cell>
          <cell r="P3410">
            <v>42782</v>
          </cell>
          <cell r="R3410">
            <v>72</v>
          </cell>
          <cell r="S3410">
            <v>42782</v>
          </cell>
          <cell r="U3410">
            <v>42782</v>
          </cell>
          <cell r="V3410" t="str">
            <v>Nicole Kosinski</v>
          </cell>
          <cell r="W3410">
            <v>1</v>
          </cell>
          <cell r="X3410">
            <v>0</v>
          </cell>
          <cell r="Y3410">
            <v>42710</v>
          </cell>
        </row>
        <row r="3411">
          <cell r="A3411" t="str">
            <v>53192BR</v>
          </cell>
          <cell r="B3411" t="str">
            <v>Mexico</v>
          </cell>
          <cell r="C3411" t="str">
            <v>CFCM Finance Center Mex.</v>
          </cell>
          <cell r="D3411" t="str">
            <v>Chassis &amp; Safety</v>
          </cell>
          <cell r="E3411" t="str">
            <v>0568454S</v>
          </cell>
          <cell r="F3411" t="str">
            <v>Contador , Lic. en Administración</v>
          </cell>
          <cell r="G3411" t="str">
            <v>Central Functions</v>
          </cell>
          <cell r="H3411" t="str">
            <v>Analista de Nominas</v>
          </cell>
          <cell r="I3411" t="str">
            <v>Salary</v>
          </cell>
          <cell r="J3411" t="str">
            <v>Fix</v>
          </cell>
          <cell r="K3411" t="str">
            <v>Closed</v>
          </cell>
          <cell r="L3411" t="str">
            <v>VARGAS, ROSALINA (90241367)</v>
          </cell>
          <cell r="M3411">
            <v>42709</v>
          </cell>
          <cell r="N3411">
            <v>42710</v>
          </cell>
          <cell r="O3411" t="str">
            <v>BIRLE, CLAUDIA HELENA (90333695)</v>
          </cell>
          <cell r="P3411">
            <v>42739</v>
          </cell>
          <cell r="Q3411">
            <v>4</v>
          </cell>
          <cell r="R3411">
            <v>30</v>
          </cell>
          <cell r="S3411">
            <v>42744</v>
          </cell>
          <cell r="U3411">
            <v>42744</v>
          </cell>
          <cell r="V3411" t="str">
            <v>Annabel Flores</v>
          </cell>
          <cell r="W3411">
            <v>1</v>
          </cell>
          <cell r="X3411">
            <v>0</v>
          </cell>
          <cell r="Y3411">
            <v>42710</v>
          </cell>
        </row>
        <row r="3412">
          <cell r="A3412" t="str">
            <v>53207BR</v>
          </cell>
          <cell r="B3412" t="str">
            <v>US</v>
          </cell>
          <cell r="C3412" t="str">
            <v>Lincoln</v>
          </cell>
          <cell r="D3412" t="str">
            <v>ContiTech</v>
          </cell>
          <cell r="E3412">
            <v>113150</v>
          </cell>
          <cell r="F3412" t="str">
            <v>Coop ­ Mechanical Engineering</v>
          </cell>
          <cell r="G3412" t="str">
            <v>Power Transmission Group (PTG)</v>
          </cell>
          <cell r="H3412" t="str">
            <v>Coop ­ Quality Engineering</v>
          </cell>
          <cell r="I3412" t="str">
            <v>Non­Exempt</v>
          </cell>
          <cell r="J3412" t="str">
            <v>Fix</v>
          </cell>
          <cell r="K3412" t="str">
            <v>Closed</v>
          </cell>
          <cell r="L3412" t="str">
            <v>Mcfarland, Travis (90324350)</v>
          </cell>
          <cell r="M3412">
            <v>42709</v>
          </cell>
          <cell r="N3412">
            <v>42711</v>
          </cell>
          <cell r="O3412" t="str">
            <v>Mcfarland, Travis (90324350)</v>
          </cell>
          <cell r="R3412">
            <v>107</v>
          </cell>
          <cell r="S3412">
            <v>42818</v>
          </cell>
          <cell r="V3412" t="str">
            <v>Greg Chapman</v>
          </cell>
          <cell r="W3412">
            <v>1</v>
          </cell>
          <cell r="X3412">
            <v>0</v>
          </cell>
          <cell r="Y3412">
            <v>42711</v>
          </cell>
        </row>
        <row r="3413">
          <cell r="A3413" t="str">
            <v>53207BR</v>
          </cell>
          <cell r="B3413" t="str">
            <v>US</v>
          </cell>
          <cell r="C3413" t="str">
            <v>Lincoln</v>
          </cell>
          <cell r="D3413" t="str">
            <v>ContiTech</v>
          </cell>
          <cell r="E3413">
            <v>113150</v>
          </cell>
          <cell r="F3413" t="str">
            <v>Coop ­ Mechanical Engineering</v>
          </cell>
          <cell r="G3413" t="str">
            <v>Power Transmission Group (PTG)</v>
          </cell>
          <cell r="H3413" t="str">
            <v>Coop ­ Quality Engineering</v>
          </cell>
          <cell r="I3413" t="str">
            <v>Non­Exempt</v>
          </cell>
          <cell r="J3413" t="str">
            <v>Fix</v>
          </cell>
          <cell r="K3413" t="str">
            <v>Closed</v>
          </cell>
          <cell r="L3413" t="str">
            <v>Mcfarland, Travis (90324350)</v>
          </cell>
          <cell r="M3413">
            <v>42709</v>
          </cell>
          <cell r="N3413">
            <v>42711</v>
          </cell>
          <cell r="O3413" t="str">
            <v>Mcfarland, Travis (90324350)</v>
          </cell>
          <cell r="P3413">
            <v>42818</v>
          </cell>
          <cell r="R3413">
            <v>107</v>
          </cell>
          <cell r="S3413">
            <v>42818</v>
          </cell>
          <cell r="U3413">
            <v>42818</v>
          </cell>
          <cell r="V3413" t="str">
            <v>Greg Chapman</v>
          </cell>
          <cell r="W3413">
            <v>1</v>
          </cell>
          <cell r="X3413">
            <v>0</v>
          </cell>
          <cell r="Y3413">
            <v>42711</v>
          </cell>
        </row>
        <row r="3414">
          <cell r="A3414" t="str">
            <v>53208BR</v>
          </cell>
          <cell r="B3414" t="str">
            <v>US</v>
          </cell>
          <cell r="C3414" t="str">
            <v>Lincoln</v>
          </cell>
          <cell r="D3414" t="str">
            <v>ContiTech</v>
          </cell>
          <cell r="E3414">
            <v>113650</v>
          </cell>
          <cell r="F3414" t="str">
            <v>Coop ­ Mechanical Engineering</v>
          </cell>
          <cell r="G3414" t="str">
            <v>Power Transmission Group (PTG)</v>
          </cell>
          <cell r="H3414" t="str">
            <v>Coop ­ Mechanical Engineering</v>
          </cell>
          <cell r="I3414" t="str">
            <v>Non­Exempt</v>
          </cell>
          <cell r="J3414" t="str">
            <v>Fix</v>
          </cell>
          <cell r="K3414" t="str">
            <v>Closed</v>
          </cell>
          <cell r="L3414" t="str">
            <v>Mcfarland, Travis (90324350)</v>
          </cell>
          <cell r="M3414">
            <v>42709</v>
          </cell>
          <cell r="N3414">
            <v>42711</v>
          </cell>
          <cell r="O3414" t="str">
            <v>Mcfarland, Travis (90324350)</v>
          </cell>
          <cell r="R3414">
            <v>182</v>
          </cell>
          <cell r="S3414">
            <v>42893</v>
          </cell>
          <cell r="V3414" t="str">
            <v>David Cruikshank</v>
          </cell>
          <cell r="W3414">
            <v>1</v>
          </cell>
          <cell r="X3414">
            <v>0</v>
          </cell>
          <cell r="Y3414">
            <v>42711</v>
          </cell>
        </row>
        <row r="3415">
          <cell r="A3415" t="str">
            <v>53209BR</v>
          </cell>
          <cell r="B3415" t="str">
            <v>US</v>
          </cell>
          <cell r="C3415" t="str">
            <v>Seguin</v>
          </cell>
          <cell r="D3415" t="str">
            <v>Automotive Divisions Central Functions</v>
          </cell>
          <cell r="E3415" t="str">
            <v>54­1132</v>
          </cell>
          <cell r="F3415" t="str">
            <v>Kaizen Technician</v>
          </cell>
          <cell r="G3415" t="str">
            <v>Automotive Divisions Central Functions</v>
          </cell>
          <cell r="H3415" t="str">
            <v>Kaizen Technician</v>
          </cell>
          <cell r="I3415">
            <v>7</v>
          </cell>
          <cell r="J3415" t="str">
            <v>Variable</v>
          </cell>
          <cell r="K3415" t="str">
            <v>Closed</v>
          </cell>
          <cell r="L3415" t="str">
            <v>Fay, Kenneth (90285119)</v>
          </cell>
          <cell r="M3415">
            <v>42689</v>
          </cell>
          <cell r="N3415">
            <v>42710</v>
          </cell>
          <cell r="O3415" t="str">
            <v>Garza-Colvin, Eric (90067517)</v>
          </cell>
          <cell r="Q3415">
            <v>15</v>
          </cell>
          <cell r="R3415">
            <v>106</v>
          </cell>
          <cell r="S3415">
            <v>42831</v>
          </cell>
          <cell r="V3415" t="str">
            <v>Gary Sanders</v>
          </cell>
          <cell r="W3415">
            <v>1</v>
          </cell>
          <cell r="X3415">
            <v>0</v>
          </cell>
          <cell r="Y3415">
            <v>42711</v>
          </cell>
        </row>
        <row r="3416">
          <cell r="A3416" t="str">
            <v>53209BR</v>
          </cell>
          <cell r="B3416" t="str">
            <v>US</v>
          </cell>
          <cell r="C3416" t="str">
            <v>Seguin</v>
          </cell>
          <cell r="D3416" t="str">
            <v>Automotive Divisions Central Functions</v>
          </cell>
          <cell r="E3416" t="str">
            <v>54­1132</v>
          </cell>
          <cell r="F3416" t="str">
            <v>Kaizen Technician</v>
          </cell>
          <cell r="G3416" t="str">
            <v>Automotive Divisions Central Functions</v>
          </cell>
          <cell r="H3416" t="str">
            <v>Kaizen Technician</v>
          </cell>
          <cell r="I3416">
            <v>7</v>
          </cell>
          <cell r="J3416" t="str">
            <v>Variable</v>
          </cell>
          <cell r="K3416" t="str">
            <v>Closed</v>
          </cell>
          <cell r="L3416" t="str">
            <v>Fay, Kenneth (90285119)</v>
          </cell>
          <cell r="M3416">
            <v>42689</v>
          </cell>
          <cell r="N3416">
            <v>42710</v>
          </cell>
          <cell r="O3416" t="str">
            <v>Garza-Colvin, Eric (90067517)</v>
          </cell>
          <cell r="P3416">
            <v>42816</v>
          </cell>
          <cell r="Q3416">
            <v>15</v>
          </cell>
          <cell r="R3416">
            <v>106</v>
          </cell>
          <cell r="S3416">
            <v>42831</v>
          </cell>
          <cell r="U3416">
            <v>42831</v>
          </cell>
          <cell r="V3416" t="str">
            <v>Gary Sanders</v>
          </cell>
          <cell r="W3416">
            <v>1</v>
          </cell>
          <cell r="X3416">
            <v>0</v>
          </cell>
          <cell r="Y3416">
            <v>42712</v>
          </cell>
        </row>
        <row r="3417">
          <cell r="A3417" t="str">
            <v>51998BR</v>
          </cell>
          <cell r="B3417" t="str">
            <v>US</v>
          </cell>
          <cell r="C3417" t="str">
            <v>Charlotte/Fort Mill</v>
          </cell>
          <cell r="D3417" t="str">
            <v>Headquarters</v>
          </cell>
          <cell r="E3417">
            <v>99660</v>
          </cell>
          <cell r="F3417" t="str">
            <v>Regional Procurement Category Specialist Freight &amp; Warehouse Services</v>
          </cell>
          <cell r="G3417" t="str">
            <v>Corporate Purchasing</v>
          </cell>
          <cell r="H3417" t="str">
            <v>Regional Category Specialist Freight &amp; Warehouse Services</v>
          </cell>
          <cell r="I3417">
            <v>10</v>
          </cell>
          <cell r="J3417" t="str">
            <v>Fix</v>
          </cell>
          <cell r="K3417" t="str">
            <v>Closed</v>
          </cell>
          <cell r="L3417" t="str">
            <v>Steven, Cynthia (90352286)</v>
          </cell>
          <cell r="M3417">
            <v>42689</v>
          </cell>
          <cell r="N3417">
            <v>42705</v>
          </cell>
          <cell r="O3417" t="str">
            <v>Fucci, Amy (90244929)</v>
          </cell>
          <cell r="R3417">
            <v>116</v>
          </cell>
          <cell r="S3417">
            <v>42821</v>
          </cell>
          <cell r="V3417" t="str">
            <v>Adriana Castro</v>
          </cell>
          <cell r="W3417">
            <v>1</v>
          </cell>
          <cell r="X3417">
            <v>0</v>
          </cell>
          <cell r="Y3417">
            <v>42723</v>
          </cell>
        </row>
        <row r="3418">
          <cell r="A3418" t="str">
            <v>52007BR</v>
          </cell>
          <cell r="B3418" t="str">
            <v>US</v>
          </cell>
          <cell r="C3418" t="str">
            <v>Auburn Hills North</v>
          </cell>
          <cell r="D3418" t="str">
            <v>Chassis &amp; Safety</v>
          </cell>
          <cell r="E3418">
            <v>1764460</v>
          </cell>
          <cell r="F3418" t="str">
            <v>Engineering Test &amp; Development Intern</v>
          </cell>
          <cell r="G3418" t="str">
            <v>Continental Engineering Services (CES)</v>
          </cell>
          <cell r="H3418" t="str">
            <v>Engineering Intern</v>
          </cell>
          <cell r="I3418" t="str">
            <v>Intern</v>
          </cell>
          <cell r="J3418" t="str">
            <v>Variable</v>
          </cell>
          <cell r="K3418" t="str">
            <v>Closed</v>
          </cell>
          <cell r="L3418" t="str">
            <v>Zick, Kathrine (90260729)</v>
          </cell>
          <cell r="M3418">
            <v>42689</v>
          </cell>
          <cell r="N3418">
            <v>42695</v>
          </cell>
          <cell r="O3418" t="str">
            <v>Fisk, Jaime (90082930)</v>
          </cell>
          <cell r="Q3418">
            <v>55</v>
          </cell>
          <cell r="R3418">
            <v>137</v>
          </cell>
          <cell r="S3418">
            <v>42887</v>
          </cell>
          <cell r="V3418" t="str">
            <v>Neale Jesse</v>
          </cell>
          <cell r="W3418">
            <v>1</v>
          </cell>
          <cell r="X3418">
            <v>0</v>
          </cell>
          <cell r="Y3418">
            <v>42695</v>
          </cell>
        </row>
        <row r="3419">
          <cell r="A3419" t="str">
            <v>52007BR</v>
          </cell>
          <cell r="B3419" t="str">
            <v>US</v>
          </cell>
          <cell r="C3419" t="str">
            <v>Auburn Hills North</v>
          </cell>
          <cell r="D3419" t="str">
            <v>Chassis &amp; Safety</v>
          </cell>
          <cell r="E3419">
            <v>1764460</v>
          </cell>
          <cell r="F3419" t="str">
            <v>Engineering Test &amp; Development Intern</v>
          </cell>
          <cell r="G3419" t="str">
            <v>Continental Engineering Services (CES)</v>
          </cell>
          <cell r="H3419" t="str">
            <v>Engineering Intern</v>
          </cell>
          <cell r="I3419" t="str">
            <v>Intern</v>
          </cell>
          <cell r="J3419" t="str">
            <v>Variable</v>
          </cell>
          <cell r="K3419" t="str">
            <v>Closed</v>
          </cell>
          <cell r="L3419" t="str">
            <v>Zick, Kathrine (90260729)</v>
          </cell>
          <cell r="M3419">
            <v>42689</v>
          </cell>
          <cell r="N3419">
            <v>42695</v>
          </cell>
          <cell r="O3419" t="str">
            <v>Fisk, Jaime (90082930)</v>
          </cell>
          <cell r="P3419">
            <v>42788</v>
          </cell>
          <cell r="Q3419">
            <v>55</v>
          </cell>
          <cell r="R3419">
            <v>137</v>
          </cell>
          <cell r="S3419">
            <v>42887</v>
          </cell>
          <cell r="U3419">
            <v>42887</v>
          </cell>
          <cell r="V3419" t="str">
            <v>Neale Jesse</v>
          </cell>
          <cell r="W3419">
            <v>1</v>
          </cell>
          <cell r="X3419">
            <v>0</v>
          </cell>
          <cell r="Y3419">
            <v>42695</v>
          </cell>
        </row>
        <row r="3420">
          <cell r="A3420" t="str">
            <v>52009BR</v>
          </cell>
          <cell r="B3420" t="str">
            <v>US</v>
          </cell>
          <cell r="C3420" t="str">
            <v>Seguin</v>
          </cell>
          <cell r="D3420" t="str">
            <v>Interior</v>
          </cell>
          <cell r="E3420" t="str">
            <v>54­3000</v>
          </cell>
          <cell r="F3420" t="str">
            <v>Manufacturing Associate III­ Team Lead (Final Assembly A or B Shift)</v>
          </cell>
          <cell r="G3420" t="str">
            <v>Central Functions</v>
          </cell>
          <cell r="H3420" t="str">
            <v>Manufacturing Associate III­ Team Lead (Final Assembly A or B Shift)</v>
          </cell>
          <cell r="I3420" t="str">
            <v>H03</v>
          </cell>
          <cell r="J3420" t="str">
            <v>Fix</v>
          </cell>
          <cell r="K3420" t="str">
            <v>Closed</v>
          </cell>
          <cell r="L3420" t="str">
            <v>Garza-Colvin, Eric (90067517)</v>
          </cell>
          <cell r="M3420">
            <v>42689</v>
          </cell>
          <cell r="N3420">
            <v>42690</v>
          </cell>
          <cell r="O3420" t="str">
            <v>Garza-Colvin, Eric (90067517)</v>
          </cell>
          <cell r="P3420">
            <v>42712</v>
          </cell>
          <cell r="R3420">
            <v>62</v>
          </cell>
          <cell r="S3420">
            <v>42752</v>
          </cell>
          <cell r="U3420">
            <v>42752</v>
          </cell>
          <cell r="V3420" t="str">
            <v>Alondra Vallejo</v>
          </cell>
          <cell r="W3420">
            <v>1</v>
          </cell>
          <cell r="X3420">
            <v>0</v>
          </cell>
          <cell r="Y3420">
            <v>42691</v>
          </cell>
        </row>
        <row r="3421">
          <cell r="A3421" t="str">
            <v>52019BR</v>
          </cell>
          <cell r="B3421" t="str">
            <v>US</v>
          </cell>
          <cell r="C3421" t="str">
            <v>Auburn Hills North</v>
          </cell>
          <cell r="D3421" t="str">
            <v>Chassis &amp; Safety</v>
          </cell>
          <cell r="E3421">
            <v>164494</v>
          </cell>
          <cell r="F3421" t="str">
            <v>Project Manager</v>
          </cell>
          <cell r="G3421" t="str">
            <v>Vehicle Dynamics (VED)</v>
          </cell>
          <cell r="H3421" t="str">
            <v>Project Manager</v>
          </cell>
          <cell r="I3421">
            <v>43051</v>
          </cell>
          <cell r="J3421" t="str">
            <v>Fix</v>
          </cell>
          <cell r="K3421" t="str">
            <v>Closed</v>
          </cell>
          <cell r="L3421" t="str">
            <v>Belback, Jessica (90008288)</v>
          </cell>
          <cell r="M3421">
            <v>42689</v>
          </cell>
          <cell r="N3421">
            <v>42745</v>
          </cell>
          <cell r="O3421" t="str">
            <v>Belback, Jessica (90008288)</v>
          </cell>
          <cell r="R3421">
            <v>100</v>
          </cell>
          <cell r="S3421">
            <v>42845</v>
          </cell>
          <cell r="V3421" t="str">
            <v>Joseph McGuire</v>
          </cell>
          <cell r="W3421">
            <v>1</v>
          </cell>
          <cell r="X3421">
            <v>0</v>
          </cell>
          <cell r="Y3421">
            <v>42745</v>
          </cell>
        </row>
        <row r="3422">
          <cell r="A3422" t="str">
            <v>52056BR</v>
          </cell>
          <cell r="B3422" t="str">
            <v>US</v>
          </cell>
          <cell r="C3422" t="str">
            <v>Troy</v>
          </cell>
          <cell r="D3422" t="str">
            <v>Interior</v>
          </cell>
          <cell r="E3422" t="str">
            <v>205­J143</v>
          </cell>
          <cell r="F3422" t="str">
            <v>Project Engineer Safety-­ Cyber Security and Wireless Architecture</v>
          </cell>
          <cell r="G3422" t="str">
            <v>Body and Security (B&amp;S)</v>
          </cell>
          <cell r="H3422" t="str">
            <v>RD_777­16 Systems Safety Architect ­ Cyber Security and Wireless desig</v>
          </cell>
          <cell r="I3422" t="str">
            <v>Exempt Grade 12</v>
          </cell>
          <cell r="J3422" t="str">
            <v>Fix</v>
          </cell>
          <cell r="K3422" t="str">
            <v>Closed</v>
          </cell>
          <cell r="L3422" t="str">
            <v>Bryant, Eric (90279580)</v>
          </cell>
          <cell r="M3422">
            <v>42690</v>
          </cell>
          <cell r="N3422">
            <v>42703</v>
          </cell>
          <cell r="O3422" t="str">
            <v>Syzdek, Virginia (90147720)</v>
          </cell>
          <cell r="Q3422">
            <v>78</v>
          </cell>
          <cell r="R3422">
            <v>26</v>
          </cell>
          <cell r="S3422">
            <v>42807</v>
          </cell>
          <cell r="V3422" t="str">
            <v>Chad Hasse</v>
          </cell>
          <cell r="W3422">
            <v>1</v>
          </cell>
          <cell r="X3422">
            <v>0</v>
          </cell>
          <cell r="Y3422">
            <v>42743</v>
          </cell>
        </row>
        <row r="3423">
          <cell r="A3423" t="str">
            <v>52056BR</v>
          </cell>
          <cell r="B3423" t="str">
            <v>US</v>
          </cell>
          <cell r="C3423" t="str">
            <v>Troy</v>
          </cell>
          <cell r="D3423" t="str">
            <v>Interior</v>
          </cell>
          <cell r="E3423" t="str">
            <v>205­J143</v>
          </cell>
          <cell r="F3423" t="str">
            <v>Project Engineer Safety-­ Cyber Security and Wireless Architecture</v>
          </cell>
          <cell r="G3423" t="str">
            <v>Body and Security (B&amp;S)</v>
          </cell>
          <cell r="H3423" t="str">
            <v>RD_777­16 Systems Safety Architect ­ Cyber Security and Wireless desig</v>
          </cell>
          <cell r="I3423" t="str">
            <v>Exempt Grade 12</v>
          </cell>
          <cell r="J3423" t="str">
            <v>Fix</v>
          </cell>
          <cell r="K3423" t="str">
            <v>Closed</v>
          </cell>
          <cell r="L3423" t="str">
            <v>Bryant, Eric (90279580)</v>
          </cell>
          <cell r="M3423">
            <v>42690</v>
          </cell>
          <cell r="N3423">
            <v>42703</v>
          </cell>
          <cell r="O3423" t="str">
            <v>Syzdek, Virginia (90147720)</v>
          </cell>
          <cell r="Q3423">
            <v>78</v>
          </cell>
          <cell r="R3423">
            <v>26</v>
          </cell>
          <cell r="S3423">
            <v>42807</v>
          </cell>
          <cell r="V3423" t="str">
            <v>Chad Hasse</v>
          </cell>
          <cell r="W3423">
            <v>1</v>
          </cell>
          <cell r="X3423">
            <v>0</v>
          </cell>
          <cell r="Y3423">
            <v>42703</v>
          </cell>
        </row>
        <row r="3424">
          <cell r="A3424" t="str">
            <v>50122BR</v>
          </cell>
          <cell r="B3424" t="str">
            <v>US</v>
          </cell>
          <cell r="C3424" t="str">
            <v>Auburn Hills North</v>
          </cell>
          <cell r="D3424" t="str">
            <v>Chassis &amp; Safety</v>
          </cell>
          <cell r="E3424">
            <v>164455</v>
          </cell>
          <cell r="F3424" t="str">
            <v>Vehicle Test Engineer</v>
          </cell>
          <cell r="G3424" t="str">
            <v>Vehicle Dynamics (VED)</v>
          </cell>
          <cell r="H3424" t="str">
            <v>Vehicle Test Engineer ­ Baltic HC</v>
          </cell>
          <cell r="I3424" t="str">
            <v>9­10</v>
          </cell>
          <cell r="J3424" t="str">
            <v>Fix</v>
          </cell>
          <cell r="K3424" t="str">
            <v>Closed</v>
          </cell>
          <cell r="L3424" t="str">
            <v>Braidwood, David (90008357)</v>
          </cell>
          <cell r="M3424">
            <v>42655</v>
          </cell>
          <cell r="N3424">
            <v>42670</v>
          </cell>
          <cell r="O3424" t="str">
            <v>Belback, Jessica (90008288)</v>
          </cell>
          <cell r="R3424">
            <v>106</v>
          </cell>
          <cell r="S3424">
            <v>42776</v>
          </cell>
          <cell r="V3424" t="str">
            <v>Marc Haussmann</v>
          </cell>
          <cell r="W3424">
            <v>1</v>
          </cell>
          <cell r="X3424">
            <v>0</v>
          </cell>
          <cell r="Y3424">
            <v>42670</v>
          </cell>
        </row>
        <row r="3425">
          <cell r="A3425" t="str">
            <v>50122BR</v>
          </cell>
          <cell r="B3425" t="str">
            <v>US</v>
          </cell>
          <cell r="C3425" t="str">
            <v>Auburn Hills North</v>
          </cell>
          <cell r="D3425" t="str">
            <v>Chassis &amp; Safety</v>
          </cell>
          <cell r="E3425">
            <v>164455</v>
          </cell>
          <cell r="F3425" t="str">
            <v>Vehicle Test Engineer</v>
          </cell>
          <cell r="G3425" t="str">
            <v>Vehicle Dynamics (VED)</v>
          </cell>
          <cell r="H3425" t="str">
            <v>Vehicle Test Engineer ­ Baltic HC</v>
          </cell>
          <cell r="I3425" t="str">
            <v>9­10</v>
          </cell>
          <cell r="J3425" t="str">
            <v>Fix</v>
          </cell>
          <cell r="K3425" t="str">
            <v>Closed</v>
          </cell>
          <cell r="L3425" t="str">
            <v>Braidwood, David (90008357)</v>
          </cell>
          <cell r="M3425">
            <v>42655</v>
          </cell>
          <cell r="N3425">
            <v>42670</v>
          </cell>
          <cell r="O3425" t="str">
            <v>Belback, Jessica (90008288)</v>
          </cell>
          <cell r="P3425">
            <v>42720</v>
          </cell>
          <cell r="R3425">
            <v>106</v>
          </cell>
          <cell r="S3425">
            <v>42776</v>
          </cell>
          <cell r="U3425">
            <v>42738</v>
          </cell>
          <cell r="V3425" t="str">
            <v>Marc Haussmann</v>
          </cell>
          <cell r="W3425">
            <v>1</v>
          </cell>
          <cell r="X3425">
            <v>0</v>
          </cell>
          <cell r="Y3425">
            <v>42670</v>
          </cell>
        </row>
        <row r="3426">
          <cell r="A3426" t="str">
            <v>50123BR</v>
          </cell>
          <cell r="B3426" t="str">
            <v>US</v>
          </cell>
          <cell r="C3426" t="str">
            <v>Auburn Hills North</v>
          </cell>
          <cell r="D3426" t="str">
            <v>Chassis &amp; Safety</v>
          </cell>
          <cell r="E3426">
            <v>164410</v>
          </cell>
          <cell r="F3426" t="str">
            <v>Systems Safety Engineer</v>
          </cell>
          <cell r="G3426" t="str">
            <v>Vehicle Dynamics (VED)</v>
          </cell>
          <cell r="H3426" t="str">
            <v>Systems Safety Engineer ­ Baltic HC</v>
          </cell>
          <cell r="I3426">
            <v>42988</v>
          </cell>
          <cell r="J3426" t="str">
            <v>Fix</v>
          </cell>
          <cell r="K3426" t="str">
            <v>Canceled</v>
          </cell>
          <cell r="L3426" t="str">
            <v>Bryant, Eric (90279580)</v>
          </cell>
          <cell r="M3426">
            <v>42655</v>
          </cell>
          <cell r="N3426">
            <v>42671</v>
          </cell>
          <cell r="O3426" t="str">
            <v>Belback, Jessica (90008288)</v>
          </cell>
          <cell r="Q3426">
            <v>48</v>
          </cell>
          <cell r="R3426">
            <v>119</v>
          </cell>
          <cell r="T3426">
            <v>42838</v>
          </cell>
          <cell r="V3426" t="str">
            <v>James Worden</v>
          </cell>
          <cell r="W3426">
            <v>1</v>
          </cell>
          <cell r="X3426">
            <v>1</v>
          </cell>
          <cell r="Y3426">
            <v>42676</v>
          </cell>
        </row>
        <row r="3427">
          <cell r="A3427" t="str">
            <v>50127BR</v>
          </cell>
          <cell r="B3427" t="str">
            <v>US</v>
          </cell>
          <cell r="C3427" t="str">
            <v>Fairlawn</v>
          </cell>
          <cell r="D3427" t="str">
            <v>ContiTech</v>
          </cell>
          <cell r="F3427" t="str">
            <v>Executive Assistant</v>
          </cell>
          <cell r="G3427" t="str">
            <v>Fluid</v>
          </cell>
          <cell r="H3427" t="str">
            <v>Executve Administrative/Project Assistant</v>
          </cell>
          <cell r="I3427">
            <v>9</v>
          </cell>
          <cell r="J3427" t="str">
            <v>Fix</v>
          </cell>
          <cell r="K3427" t="str">
            <v>Closed</v>
          </cell>
          <cell r="L3427" t="str">
            <v>Mone, Maria (90326526)</v>
          </cell>
          <cell r="M3427">
            <v>42684</v>
          </cell>
          <cell r="N3427">
            <v>42655</v>
          </cell>
          <cell r="O3427" t="str">
            <v>Macko, Christopher (90326774)</v>
          </cell>
          <cell r="R3427">
            <v>132</v>
          </cell>
          <cell r="S3427">
            <v>42787</v>
          </cell>
          <cell r="V3427" t="str">
            <v>Gerstenberger, Andreas (90025142)</v>
          </cell>
          <cell r="W3427">
            <v>1</v>
          </cell>
          <cell r="X3427">
            <v>0</v>
          </cell>
          <cell r="Y3427">
            <v>42703</v>
          </cell>
        </row>
        <row r="3428">
          <cell r="A3428" t="str">
            <v>50127BR</v>
          </cell>
          <cell r="B3428" t="str">
            <v>US</v>
          </cell>
          <cell r="C3428" t="str">
            <v>Fairlawn</v>
          </cell>
          <cell r="D3428" t="str">
            <v>ContiTech</v>
          </cell>
          <cell r="F3428" t="str">
            <v>Executive Assistant</v>
          </cell>
          <cell r="G3428" t="str">
            <v>Fluid</v>
          </cell>
          <cell r="H3428" t="str">
            <v>Executve Administrative/Project Assistant</v>
          </cell>
          <cell r="I3428">
            <v>9</v>
          </cell>
          <cell r="J3428" t="str">
            <v>Fix</v>
          </cell>
          <cell r="K3428" t="str">
            <v>Closed</v>
          </cell>
          <cell r="L3428" t="str">
            <v>Mone, Maria (90326526)</v>
          </cell>
          <cell r="M3428">
            <v>42684</v>
          </cell>
          <cell r="N3428">
            <v>42655</v>
          </cell>
          <cell r="O3428" t="str">
            <v>Macko, Christopher (90326774)</v>
          </cell>
          <cell r="P3428">
            <v>42716</v>
          </cell>
          <cell r="R3428">
            <v>132</v>
          </cell>
          <cell r="S3428">
            <v>42787</v>
          </cell>
          <cell r="U3428">
            <v>42787</v>
          </cell>
          <cell r="V3428" t="str">
            <v>Gerstenberger, Andreas (90025142)</v>
          </cell>
          <cell r="W3428">
            <v>1</v>
          </cell>
          <cell r="X3428">
            <v>0</v>
          </cell>
          <cell r="Y3428">
            <v>42703</v>
          </cell>
        </row>
        <row r="3429">
          <cell r="A3429" t="str">
            <v>50129BR</v>
          </cell>
          <cell r="B3429" t="str">
            <v>US</v>
          </cell>
          <cell r="C3429" t="str">
            <v>Fairlawn</v>
          </cell>
          <cell r="D3429" t="str">
            <v>ContiTech</v>
          </cell>
          <cell r="E3429">
            <v>8110</v>
          </cell>
          <cell r="F3429" t="str">
            <v>Manager of Financial Planning &amp; Analysis (FP&amp;A) – North America Region</v>
          </cell>
          <cell r="G3429" t="str">
            <v>Others</v>
          </cell>
          <cell r="H3429" t="str">
            <v>Manager of Financial Planning &amp; Analysis (FP&amp;A) – North America Region</v>
          </cell>
          <cell r="I3429">
            <v>43051</v>
          </cell>
          <cell r="J3429" t="str">
            <v>Fix</v>
          </cell>
          <cell r="K3429" t="str">
            <v>Closed</v>
          </cell>
          <cell r="L3429" t="str">
            <v>Mone, Maria (90326526)</v>
          </cell>
          <cell r="M3429">
            <v>42655</v>
          </cell>
          <cell r="N3429">
            <v>42660</v>
          </cell>
          <cell r="O3429" t="str">
            <v>Macko, Christopher (90326774)</v>
          </cell>
          <cell r="Q3429">
            <v>55</v>
          </cell>
          <cell r="R3429">
            <v>143</v>
          </cell>
          <cell r="S3429">
            <v>42858</v>
          </cell>
          <cell r="V3429" t="str">
            <v>Mark Schie</v>
          </cell>
          <cell r="W3429">
            <v>1</v>
          </cell>
          <cell r="X3429">
            <v>0</v>
          </cell>
          <cell r="Y3429">
            <v>42660</v>
          </cell>
        </row>
        <row r="3430">
          <cell r="A3430" t="str">
            <v>50129BR</v>
          </cell>
          <cell r="B3430" t="str">
            <v>US</v>
          </cell>
          <cell r="C3430" t="str">
            <v>Fairlawn</v>
          </cell>
          <cell r="D3430" t="str">
            <v>ContiTech</v>
          </cell>
          <cell r="E3430">
            <v>8110</v>
          </cell>
          <cell r="F3430" t="str">
            <v>Manager of Financial Planning &amp; Analysis (FP&amp;A) – North America Region</v>
          </cell>
          <cell r="G3430" t="str">
            <v>Others</v>
          </cell>
          <cell r="H3430" t="str">
            <v>Manager of Financial Planning &amp; Analysis (FP&amp;A) – North America Region</v>
          </cell>
          <cell r="I3430">
            <v>43051</v>
          </cell>
          <cell r="J3430" t="str">
            <v>Fix</v>
          </cell>
          <cell r="K3430" t="str">
            <v>Closed</v>
          </cell>
          <cell r="L3430" t="str">
            <v>Mone, Maria (90326526)</v>
          </cell>
          <cell r="M3430">
            <v>42655</v>
          </cell>
          <cell r="N3430">
            <v>42660</v>
          </cell>
          <cell r="O3430" t="str">
            <v>Macko, Christopher (90326774)</v>
          </cell>
          <cell r="Q3430">
            <v>55</v>
          </cell>
          <cell r="R3430">
            <v>143</v>
          </cell>
          <cell r="S3430">
            <v>42858</v>
          </cell>
          <cell r="V3430" t="str">
            <v>Mark Schie</v>
          </cell>
          <cell r="W3430">
            <v>1</v>
          </cell>
          <cell r="X3430">
            <v>0</v>
          </cell>
          <cell r="Y3430">
            <v>42661</v>
          </cell>
        </row>
        <row r="3431">
          <cell r="A3431" t="str">
            <v>50755BR</v>
          </cell>
          <cell r="B3431" t="str">
            <v>Mexico</v>
          </cell>
          <cell r="C3431" t="str">
            <v>San_Luis_Potosi_Contitech</v>
          </cell>
          <cell r="D3431" t="str">
            <v>ContiTech</v>
          </cell>
          <cell r="E3431">
            <v>11601</v>
          </cell>
          <cell r="F3431" t="str">
            <v>Quality Intern (ASS)</v>
          </cell>
          <cell r="G3431" t="str">
            <v>Air Spring Systems (ASS)</v>
          </cell>
          <cell r="H3431" t="str">
            <v>Quality trainee</v>
          </cell>
          <cell r="I3431">
            <v>5000</v>
          </cell>
          <cell r="J3431" t="str">
            <v>Fix</v>
          </cell>
          <cell r="K3431" t="str">
            <v>Closed</v>
          </cell>
          <cell r="L3431" t="str">
            <v>Alvarez, Paulina (32017271)</v>
          </cell>
          <cell r="M3431">
            <v>42667</v>
          </cell>
          <cell r="N3431">
            <v>42668</v>
          </cell>
          <cell r="O3431" t="str">
            <v>NAVA, MOISES (90188709)</v>
          </cell>
          <cell r="R3431">
            <v>101</v>
          </cell>
          <cell r="S3431">
            <v>42769</v>
          </cell>
          <cell r="V3431" t="str">
            <v>Salvador02 Gomez</v>
          </cell>
          <cell r="W3431">
            <v>1</v>
          </cell>
          <cell r="X3431">
            <v>1</v>
          </cell>
          <cell r="Y3431">
            <v>42668</v>
          </cell>
        </row>
        <row r="3432">
          <cell r="A3432" t="str">
            <v>50790BR</v>
          </cell>
          <cell r="B3432" t="str">
            <v>US</v>
          </cell>
          <cell r="C3432" t="str">
            <v>Deer Park</v>
          </cell>
          <cell r="D3432" t="str">
            <v>Powertrain</v>
          </cell>
          <cell r="E3432" t="str">
            <v>57­9010</v>
          </cell>
          <cell r="F3432" t="str">
            <v>Customer Project Manager</v>
          </cell>
          <cell r="G3432" t="str">
            <v>Transmission (TR)</v>
          </cell>
          <cell r="H3432" t="str">
            <v>Customer Project Manager FCA</v>
          </cell>
          <cell r="I3432">
            <v>12</v>
          </cell>
          <cell r="J3432" t="str">
            <v>Fix</v>
          </cell>
          <cell r="K3432" t="str">
            <v>Closed</v>
          </cell>
          <cell r="L3432" t="str">
            <v>Azab, Maysoon (90305685)</v>
          </cell>
          <cell r="M3432">
            <v>42668</v>
          </cell>
          <cell r="N3432">
            <v>42674</v>
          </cell>
          <cell r="O3432" t="str">
            <v>McBrien, Amy (90233346)</v>
          </cell>
          <cell r="Q3432">
            <v>59</v>
          </cell>
          <cell r="R3432">
            <v>119</v>
          </cell>
          <cell r="S3432">
            <v>42852</v>
          </cell>
          <cell r="V3432" t="str">
            <v>Sanjay Mahandru</v>
          </cell>
          <cell r="W3432">
            <v>1</v>
          </cell>
          <cell r="X3432">
            <v>0</v>
          </cell>
          <cell r="Y3432">
            <v>42674</v>
          </cell>
        </row>
        <row r="3433">
          <cell r="A3433" t="str">
            <v>50821BR</v>
          </cell>
          <cell r="B3433" t="str">
            <v>US</v>
          </cell>
          <cell r="C3433" t="str">
            <v>Auburn Hills North</v>
          </cell>
          <cell r="D3433" t="str">
            <v>Chassis &amp; Safety</v>
          </cell>
          <cell r="E3433">
            <v>6436410</v>
          </cell>
          <cell r="F3433" t="str">
            <v>Supervisor Electrical Engineering</v>
          </cell>
          <cell r="G3433" t="str">
            <v>Passive Safety &amp; Sensorics (PSS)</v>
          </cell>
          <cell r="H3433" t="str">
            <v>Supervisor Electrical Engineering</v>
          </cell>
          <cell r="I3433">
            <v>11</v>
          </cell>
          <cell r="J3433" t="str">
            <v>Fix</v>
          </cell>
          <cell r="K3433" t="str">
            <v>Closed</v>
          </cell>
          <cell r="L3433" t="str">
            <v>Bryant, Eric (90279580)</v>
          </cell>
          <cell r="M3433">
            <v>42668</v>
          </cell>
          <cell r="N3433">
            <v>42670</v>
          </cell>
          <cell r="O3433" t="str">
            <v>McCracken, Deana (90119200)</v>
          </cell>
          <cell r="P3433">
            <v>42817</v>
          </cell>
          <cell r="Q3433">
            <v>45</v>
          </cell>
          <cell r="R3433">
            <v>117</v>
          </cell>
          <cell r="S3433">
            <v>42832</v>
          </cell>
          <cell r="U3433">
            <v>42832</v>
          </cell>
          <cell r="V3433" t="str">
            <v>Scott D Smith</v>
          </cell>
          <cell r="W3433">
            <v>1</v>
          </cell>
          <cell r="X3433">
            <v>0</v>
          </cell>
          <cell r="Y3433">
            <v>42670</v>
          </cell>
        </row>
        <row r="3434">
          <cell r="A3434" t="str">
            <v>50824BR</v>
          </cell>
          <cell r="B3434" t="str">
            <v>US</v>
          </cell>
          <cell r="C3434" t="str">
            <v>Brimley</v>
          </cell>
          <cell r="D3434" t="str">
            <v>Chassis &amp; Safety</v>
          </cell>
          <cell r="E3434">
            <v>164459</v>
          </cell>
          <cell r="F3434" t="str">
            <v>Vehicle System Integration &amp; Test Internship, Summer 2017</v>
          </cell>
          <cell r="G3434" t="str">
            <v>Vehicle Dynamics (VED)</v>
          </cell>
          <cell r="H3434" t="str">
            <v>Summer Internship for VED Vehicle System Integration &amp; Test</v>
          </cell>
          <cell r="I3434" t="str">
            <v>Internship</v>
          </cell>
          <cell r="J3434" t="str">
            <v>Fix</v>
          </cell>
          <cell r="K3434" t="str">
            <v>Closed</v>
          </cell>
          <cell r="L3434" t="str">
            <v>Zick, Kathrine (90260729)</v>
          </cell>
          <cell r="M3434">
            <v>42668</v>
          </cell>
          <cell r="N3434">
            <v>42676</v>
          </cell>
          <cell r="O3434" t="str">
            <v>Belback, Jessica (90008288)</v>
          </cell>
          <cell r="P3434">
            <v>42772</v>
          </cell>
          <cell r="Q3434">
            <v>56</v>
          </cell>
          <cell r="R3434">
            <v>155</v>
          </cell>
          <cell r="S3434">
            <v>42887</v>
          </cell>
          <cell r="U3434">
            <v>42887</v>
          </cell>
          <cell r="V3434" t="str">
            <v>Ryan Alaspa</v>
          </cell>
          <cell r="W3434">
            <v>2</v>
          </cell>
          <cell r="X3434">
            <v>0</v>
          </cell>
          <cell r="Y3434">
            <v>42676</v>
          </cell>
        </row>
        <row r="3435">
          <cell r="A3435" t="str">
            <v>50830BR</v>
          </cell>
          <cell r="B3435" t="str">
            <v>US</v>
          </cell>
          <cell r="C3435" t="str">
            <v>Mt. Vernon</v>
          </cell>
          <cell r="D3435" t="str">
            <v>Tires</v>
          </cell>
          <cell r="E3435">
            <v>22060</v>
          </cell>
          <cell r="F3435" t="str">
            <v>PLT Passenger Tire Builder Plant 4</v>
          </cell>
          <cell r="G3435" t="str">
            <v>PLT Repl. The Americas</v>
          </cell>
          <cell r="H3435" t="str">
            <v>PLT Passenger Tire Builder Plant 4</v>
          </cell>
          <cell r="I3435" t="str">
            <v>Hourly</v>
          </cell>
          <cell r="J3435" t="str">
            <v>Variable</v>
          </cell>
          <cell r="K3435" t="str">
            <v>Closed</v>
          </cell>
          <cell r="L3435" t="str">
            <v>Owens, Paige (90141983)</v>
          </cell>
          <cell r="M3435">
            <v>42668</v>
          </cell>
          <cell r="N3435">
            <v>42746</v>
          </cell>
          <cell r="O3435" t="str">
            <v>Owens, Paige (90141983)</v>
          </cell>
          <cell r="P3435">
            <v>42746</v>
          </cell>
          <cell r="R3435">
            <v>0</v>
          </cell>
          <cell r="S3435">
            <v>42746</v>
          </cell>
          <cell r="U3435">
            <v>42746</v>
          </cell>
          <cell r="V3435" t="str">
            <v>Cindy Atkins</v>
          </cell>
          <cell r="W3435">
            <v>1</v>
          </cell>
          <cell r="X3435">
            <v>0</v>
          </cell>
        </row>
        <row r="3436">
          <cell r="A3436" t="str">
            <v>50886BR</v>
          </cell>
          <cell r="B3436" t="str">
            <v>Mexico</v>
          </cell>
          <cell r="C3436" t="str">
            <v>Mexico City Fluid</v>
          </cell>
          <cell r="D3436" t="str">
            <v>ContiTech</v>
          </cell>
          <cell r="E3436">
            <v>971801499</v>
          </cell>
          <cell r="F3436" t="str">
            <v>SAP BUKU EDI MONITORING</v>
          </cell>
          <cell r="G3436" t="str">
            <v>Fluid</v>
          </cell>
          <cell r="H3436" t="str">
            <v>SAP BUKU QM</v>
          </cell>
          <cell r="I3436">
            <v>11</v>
          </cell>
          <cell r="J3436" t="str">
            <v>Fix</v>
          </cell>
          <cell r="K3436" t="str">
            <v>Closed</v>
          </cell>
          <cell r="L3436" t="str">
            <v>DEZA, ALFREDO (90188565)</v>
          </cell>
          <cell r="M3436">
            <v>42669</v>
          </cell>
          <cell r="N3436">
            <v>42669</v>
          </cell>
          <cell r="O3436" t="str">
            <v>DEZA, ALFREDO (90188565)</v>
          </cell>
          <cell r="Q3436">
            <v>28</v>
          </cell>
          <cell r="R3436">
            <v>74</v>
          </cell>
          <cell r="S3436">
            <v>42771</v>
          </cell>
          <cell r="V3436" t="str">
            <v>Oscar Gonzalez</v>
          </cell>
          <cell r="W3436">
            <v>1</v>
          </cell>
          <cell r="X3436">
            <v>0</v>
          </cell>
          <cell r="Y3436">
            <v>42748</v>
          </cell>
        </row>
        <row r="3437">
          <cell r="A3437" t="str">
            <v>50886BR</v>
          </cell>
          <cell r="B3437" t="str">
            <v>Mexico</v>
          </cell>
          <cell r="C3437" t="str">
            <v>Mexico City Fluid</v>
          </cell>
          <cell r="D3437" t="str">
            <v>ContiTech</v>
          </cell>
          <cell r="E3437">
            <v>971801499</v>
          </cell>
          <cell r="F3437" t="str">
            <v>SAP BUKU EDI MONITORING</v>
          </cell>
          <cell r="G3437" t="str">
            <v>Fluid</v>
          </cell>
          <cell r="H3437" t="str">
            <v>SAP BUKU QM</v>
          </cell>
          <cell r="I3437">
            <v>11</v>
          </cell>
          <cell r="J3437" t="str">
            <v>Fix</v>
          </cell>
          <cell r="K3437" t="str">
            <v>Closed</v>
          </cell>
          <cell r="L3437" t="str">
            <v>DEZA, ALFREDO (90188565)</v>
          </cell>
          <cell r="M3437">
            <v>42669</v>
          </cell>
          <cell r="N3437">
            <v>42669</v>
          </cell>
          <cell r="O3437" t="str">
            <v>DEZA, ALFREDO (90188565)</v>
          </cell>
          <cell r="Q3437">
            <v>28</v>
          </cell>
          <cell r="R3437">
            <v>74</v>
          </cell>
          <cell r="S3437">
            <v>42771</v>
          </cell>
          <cell r="V3437" t="str">
            <v>Oscar Gonzalez</v>
          </cell>
          <cell r="W3437">
            <v>1</v>
          </cell>
          <cell r="X3437">
            <v>0</v>
          </cell>
          <cell r="Y3437">
            <v>42669</v>
          </cell>
        </row>
        <row r="3438">
          <cell r="A3438" t="str">
            <v>53213BR</v>
          </cell>
          <cell r="B3438" t="str">
            <v>US</v>
          </cell>
          <cell r="C3438" t="str">
            <v>Morganton</v>
          </cell>
          <cell r="D3438" t="str">
            <v>Chassis &amp; Safety</v>
          </cell>
          <cell r="E3438">
            <v>161351</v>
          </cell>
          <cell r="F3438" t="str">
            <v>Supervisor Quality Assurance</v>
          </cell>
          <cell r="G3438" t="str">
            <v>Vehicle Dynamics (VED)</v>
          </cell>
          <cell r="H3438" t="str">
            <v>Resident Process Engineer</v>
          </cell>
          <cell r="I3438" t="str">
            <v>Grade 11</v>
          </cell>
          <cell r="J3438" t="str">
            <v>Fix</v>
          </cell>
          <cell r="K3438" t="str">
            <v>Canceled</v>
          </cell>
          <cell r="L3438" t="str">
            <v>Fay, Kenneth (90285119)</v>
          </cell>
          <cell r="M3438">
            <v>42702</v>
          </cell>
          <cell r="N3438">
            <v>42739</v>
          </cell>
          <cell r="O3438" t="str">
            <v>Cole, Naomi (90214139)</v>
          </cell>
          <cell r="Q3438">
            <v>7</v>
          </cell>
          <cell r="R3438">
            <v>77</v>
          </cell>
          <cell r="T3438">
            <v>42823</v>
          </cell>
          <cell r="V3438" t="str">
            <v>Geoffrey S Walker</v>
          </cell>
          <cell r="W3438">
            <v>1</v>
          </cell>
          <cell r="X3438">
            <v>1</v>
          </cell>
          <cell r="Y3438">
            <v>42746</v>
          </cell>
        </row>
        <row r="3439">
          <cell r="A3439" t="str">
            <v>53216BR</v>
          </cell>
          <cell r="B3439" t="str">
            <v>US</v>
          </cell>
          <cell r="C3439" t="str">
            <v>Morganton</v>
          </cell>
          <cell r="D3439" t="str">
            <v>Chassis &amp; Safety</v>
          </cell>
          <cell r="E3439">
            <v>161158</v>
          </cell>
          <cell r="F3439" t="str">
            <v>Maintenance Technician - (3rd Shift - Site 1 - Valves)</v>
          </cell>
          <cell r="G3439" t="str">
            <v>Vehicle Dynamics (VED)</v>
          </cell>
          <cell r="H3439" t="str">
            <v>Production Maintenance Technician</v>
          </cell>
          <cell r="I3439" t="str">
            <v>nonexempt</v>
          </cell>
          <cell r="J3439" t="str">
            <v>Variable</v>
          </cell>
          <cell r="K3439" t="str">
            <v>Closed</v>
          </cell>
          <cell r="L3439" t="str">
            <v>Fay, Kenneth (90285119)</v>
          </cell>
          <cell r="M3439">
            <v>42702</v>
          </cell>
          <cell r="N3439">
            <v>42740</v>
          </cell>
          <cell r="O3439" t="str">
            <v>Cole, Naomi (90214139)</v>
          </cell>
          <cell r="Q3439">
            <v>4</v>
          </cell>
          <cell r="R3439">
            <v>141</v>
          </cell>
          <cell r="S3439">
            <v>42885</v>
          </cell>
          <cell r="V3439" t="str">
            <v>Kevin G McKenzie</v>
          </cell>
          <cell r="W3439">
            <v>1</v>
          </cell>
          <cell r="X3439">
            <v>0</v>
          </cell>
          <cell r="Y3439">
            <v>42801</v>
          </cell>
        </row>
        <row r="3440">
          <cell r="A3440" t="str">
            <v>53217BR</v>
          </cell>
          <cell r="B3440" t="str">
            <v>US</v>
          </cell>
          <cell r="C3440" t="str">
            <v>Morganton</v>
          </cell>
          <cell r="D3440" t="str">
            <v>Chassis &amp; Safety</v>
          </cell>
          <cell r="E3440">
            <v>161166</v>
          </cell>
          <cell r="F3440" t="str">
            <v>Maintenance Technician - (3rd shift - Site 1 - Valves)</v>
          </cell>
          <cell r="G3440" t="str">
            <v>Vehicle Dynamics (VED)</v>
          </cell>
          <cell r="H3440" t="str">
            <v>Valves ­  Maintenance Technician</v>
          </cell>
          <cell r="I3440" t="str">
            <v>nonexempt</v>
          </cell>
          <cell r="J3440" t="str">
            <v>Variable</v>
          </cell>
          <cell r="K3440" t="str">
            <v>Closed</v>
          </cell>
          <cell r="L3440" t="str">
            <v>Aleksandrowski, Grzegorz (90373646)</v>
          </cell>
          <cell r="M3440">
            <v>42702</v>
          </cell>
          <cell r="N3440">
            <v>42740</v>
          </cell>
          <cell r="O3440" t="str">
            <v>Cole, Naomi (90214139)</v>
          </cell>
          <cell r="Q3440">
            <v>10</v>
          </cell>
          <cell r="R3440">
            <v>138</v>
          </cell>
          <cell r="S3440">
            <v>42888</v>
          </cell>
          <cell r="V3440" t="str">
            <v>Kevin G McKenzie</v>
          </cell>
          <cell r="W3440">
            <v>1</v>
          </cell>
          <cell r="X3440">
            <v>0</v>
          </cell>
          <cell r="Y3440">
            <v>42801</v>
          </cell>
        </row>
        <row r="3441">
          <cell r="A3441" t="str">
            <v>53217BR</v>
          </cell>
          <cell r="B3441" t="str">
            <v>US</v>
          </cell>
          <cell r="C3441" t="str">
            <v>Morganton</v>
          </cell>
          <cell r="D3441" t="str">
            <v>Chassis &amp; Safety</v>
          </cell>
          <cell r="E3441">
            <v>161166</v>
          </cell>
          <cell r="F3441" t="str">
            <v>Maintenance Technician - (3rd shift - Site 1 - Valves)</v>
          </cell>
          <cell r="G3441" t="str">
            <v>Vehicle Dynamics (VED)</v>
          </cell>
          <cell r="H3441" t="str">
            <v>Valves ­  Maintenance Technician</v>
          </cell>
          <cell r="I3441" t="str">
            <v>nonexempt</v>
          </cell>
          <cell r="J3441" t="str">
            <v>Variable</v>
          </cell>
          <cell r="K3441" t="str">
            <v>Closed</v>
          </cell>
          <cell r="L3441" t="str">
            <v>Aleksandrowski, Grzegorz (90373646)</v>
          </cell>
          <cell r="M3441">
            <v>42702</v>
          </cell>
          <cell r="N3441">
            <v>42740</v>
          </cell>
          <cell r="O3441" t="str">
            <v>Cole, Naomi (90214139)</v>
          </cell>
          <cell r="Q3441">
            <v>10</v>
          </cell>
          <cell r="R3441">
            <v>138</v>
          </cell>
          <cell r="S3441">
            <v>42888</v>
          </cell>
          <cell r="V3441" t="str">
            <v>Kevin G McKenzie</v>
          </cell>
          <cell r="W3441">
            <v>1</v>
          </cell>
          <cell r="X3441">
            <v>0</v>
          </cell>
          <cell r="Y3441">
            <v>42845</v>
          </cell>
        </row>
        <row r="3442">
          <cell r="A3442" t="str">
            <v>53248BR</v>
          </cell>
          <cell r="B3442" t="str">
            <v>Mexico</v>
          </cell>
          <cell r="C3442" t="str">
            <v>Guadalajara_Periferico</v>
          </cell>
          <cell r="D3442" t="str">
            <v>Automotive Divisions Central Functions</v>
          </cell>
          <cell r="E3442" t="str">
            <v>300­281</v>
          </cell>
          <cell r="F3442" t="str">
            <v>Quality Laboratory Technician.</v>
          </cell>
          <cell r="G3442" t="str">
            <v>Automotive Divisions Central Functions</v>
          </cell>
          <cell r="H3442" t="str">
            <v>Quality Laboratory Technician.</v>
          </cell>
          <cell r="I3442">
            <v>9</v>
          </cell>
          <cell r="J3442" t="str">
            <v>Fix</v>
          </cell>
          <cell r="K3442" t="str">
            <v>Closed</v>
          </cell>
          <cell r="L3442" t="str">
            <v>MARTIN DEL CAMPO, MARCELA (90357992)</v>
          </cell>
          <cell r="M3442">
            <v>42710</v>
          </cell>
          <cell r="N3442">
            <v>42719</v>
          </cell>
          <cell r="O3442" t="str">
            <v>BIRLE, CLAUDIA HELENA (90333695)</v>
          </cell>
          <cell r="Q3442">
            <v>52</v>
          </cell>
          <cell r="R3442">
            <v>8</v>
          </cell>
          <cell r="S3442">
            <v>42779</v>
          </cell>
          <cell r="V3442" t="str">
            <v>Alfredo Torres­Lopez</v>
          </cell>
          <cell r="W3442">
            <v>1</v>
          </cell>
          <cell r="X3442">
            <v>0</v>
          </cell>
          <cell r="Y3442">
            <v>42759</v>
          </cell>
        </row>
        <row r="3443">
          <cell r="A3443" t="str">
            <v>53249BR</v>
          </cell>
          <cell r="B3443" t="str">
            <v>Mexico</v>
          </cell>
          <cell r="C3443" t="str">
            <v>Guadalajara_Periferico</v>
          </cell>
          <cell r="D3443" t="str">
            <v>Automotive Divisions Central Functions</v>
          </cell>
          <cell r="E3443" t="str">
            <v>300­282</v>
          </cell>
          <cell r="F3443" t="str">
            <v>Quality Laboratory Engineer Jr</v>
          </cell>
          <cell r="G3443" t="str">
            <v>Automotive Divisions Central Functions</v>
          </cell>
          <cell r="H3443" t="str">
            <v>Quality Laboratory Engineer Jr.</v>
          </cell>
          <cell r="I3443">
            <v>10</v>
          </cell>
          <cell r="J3443" t="str">
            <v>Fix</v>
          </cell>
          <cell r="K3443" t="str">
            <v>Closed</v>
          </cell>
          <cell r="L3443" t="str">
            <v>MARTIN DEL CAMPO, MARCELA (90357992)</v>
          </cell>
          <cell r="M3443">
            <v>42710</v>
          </cell>
          <cell r="N3443">
            <v>42719</v>
          </cell>
          <cell r="O3443" t="str">
            <v>BIRLE, CLAUDIA HELENA (90333695)</v>
          </cell>
          <cell r="P3443">
            <v>42747</v>
          </cell>
          <cell r="Q3443">
            <v>33</v>
          </cell>
          <cell r="R3443">
            <v>9</v>
          </cell>
          <cell r="S3443">
            <v>42761</v>
          </cell>
          <cell r="U3443">
            <v>42761</v>
          </cell>
          <cell r="V3443" t="str">
            <v>Alfredo Torres­Lopez</v>
          </cell>
          <cell r="W3443">
            <v>1</v>
          </cell>
          <cell r="X3443">
            <v>0</v>
          </cell>
          <cell r="Y3443">
            <v>42759</v>
          </cell>
        </row>
        <row r="3444">
          <cell r="A3444" t="str">
            <v>53253BR</v>
          </cell>
          <cell r="B3444" t="str">
            <v>Mexico</v>
          </cell>
          <cell r="C3444" t="str">
            <v>Guadalajara_Periferico</v>
          </cell>
          <cell r="D3444" t="str">
            <v>Automotive Divisions Central Functions</v>
          </cell>
          <cell r="E3444" t="str">
            <v>300­273</v>
          </cell>
          <cell r="F3444" t="str">
            <v>Quality Laboratory Technician Jr- periferico</v>
          </cell>
          <cell r="G3444" t="str">
            <v>Automotive Divisions Central Functions</v>
          </cell>
          <cell r="H3444" t="str">
            <v>Quality Laboratory Technician Jr.</v>
          </cell>
          <cell r="I3444">
            <v>9</v>
          </cell>
          <cell r="J3444" t="str">
            <v>Fix</v>
          </cell>
          <cell r="K3444" t="str">
            <v>Closed</v>
          </cell>
          <cell r="L3444" t="str">
            <v>MARTIN DEL CAMPO, MARCELA (90357992)</v>
          </cell>
          <cell r="M3444">
            <v>42710</v>
          </cell>
          <cell r="N3444">
            <v>42719</v>
          </cell>
          <cell r="O3444" t="str">
            <v>BIRLE, CLAUDIA HELENA (90333695)</v>
          </cell>
          <cell r="P3444">
            <v>42767</v>
          </cell>
          <cell r="Q3444">
            <v>46</v>
          </cell>
          <cell r="R3444">
            <v>2</v>
          </cell>
          <cell r="S3444">
            <v>42767</v>
          </cell>
          <cell r="U3444">
            <v>42767</v>
          </cell>
          <cell r="V3444" t="str">
            <v>Alfredo Torres­Lopez</v>
          </cell>
          <cell r="W3444">
            <v>1</v>
          </cell>
          <cell r="X3444">
            <v>0</v>
          </cell>
          <cell r="Y3444">
            <v>42765</v>
          </cell>
        </row>
        <row r="3445">
          <cell r="A3445" t="str">
            <v>50317BR</v>
          </cell>
          <cell r="B3445" t="str">
            <v>US</v>
          </cell>
          <cell r="C3445" t="str">
            <v>Sumter</v>
          </cell>
          <cell r="D3445" t="str">
            <v>Tires</v>
          </cell>
          <cell r="E3445">
            <v>70500</v>
          </cell>
          <cell r="F3445" t="str">
            <v>Information Technology Technician I</v>
          </cell>
          <cell r="G3445" t="str">
            <v>PLT Repl. The Americas</v>
          </cell>
          <cell r="H3445" t="str">
            <v>IT Tech 2016 (R)</v>
          </cell>
          <cell r="I3445" t="str">
            <v>Salary N8</v>
          </cell>
          <cell r="J3445" t="str">
            <v>Fix</v>
          </cell>
          <cell r="K3445" t="str">
            <v>Closed</v>
          </cell>
          <cell r="L3445" t="str">
            <v>Manzanares, Augusta (90161893)</v>
          </cell>
          <cell r="M3445">
            <v>42659</v>
          </cell>
          <cell r="N3445">
            <v>42662</v>
          </cell>
          <cell r="O3445" t="str">
            <v>Kosinski, Nicole (90195018)</v>
          </cell>
          <cell r="R3445">
            <v>103</v>
          </cell>
          <cell r="S3445">
            <v>42765</v>
          </cell>
          <cell r="V3445" t="str">
            <v>Nicole Kosinski</v>
          </cell>
          <cell r="W3445">
            <v>1</v>
          </cell>
          <cell r="X3445">
            <v>0</v>
          </cell>
          <cell r="Y3445">
            <v>42662</v>
          </cell>
        </row>
        <row r="3446">
          <cell r="A3446" t="str">
            <v>50317BR</v>
          </cell>
          <cell r="B3446" t="str">
            <v>US</v>
          </cell>
          <cell r="C3446" t="str">
            <v>Sumter</v>
          </cell>
          <cell r="D3446" t="str">
            <v>Tires</v>
          </cell>
          <cell r="E3446">
            <v>70500</v>
          </cell>
          <cell r="F3446" t="str">
            <v>Information Technology Technician I</v>
          </cell>
          <cell r="G3446" t="str">
            <v>PLT Repl. The Americas</v>
          </cell>
          <cell r="H3446" t="str">
            <v>IT Tech 2016 (R)</v>
          </cell>
          <cell r="I3446" t="str">
            <v>Salary N8</v>
          </cell>
          <cell r="J3446" t="str">
            <v>Fix</v>
          </cell>
          <cell r="K3446" t="str">
            <v>Closed</v>
          </cell>
          <cell r="L3446" t="str">
            <v>Manzanares, Augusta (90161893)</v>
          </cell>
          <cell r="M3446">
            <v>42659</v>
          </cell>
          <cell r="N3446">
            <v>42662</v>
          </cell>
          <cell r="O3446" t="str">
            <v>Kosinski, Nicole (90195018)</v>
          </cell>
          <cell r="R3446">
            <v>103</v>
          </cell>
          <cell r="S3446">
            <v>42765</v>
          </cell>
          <cell r="V3446" t="str">
            <v>Nicole Kosinski</v>
          </cell>
          <cell r="W3446">
            <v>1</v>
          </cell>
          <cell r="X3446">
            <v>0</v>
          </cell>
          <cell r="Y3446">
            <v>42703</v>
          </cell>
        </row>
        <row r="3447">
          <cell r="A3447" t="str">
            <v>50317BR</v>
          </cell>
          <cell r="B3447" t="str">
            <v>US</v>
          </cell>
          <cell r="C3447" t="str">
            <v>Sumter</v>
          </cell>
          <cell r="D3447" t="str">
            <v>Tires</v>
          </cell>
          <cell r="E3447">
            <v>70500</v>
          </cell>
          <cell r="F3447" t="str">
            <v>Information Technology Technician I</v>
          </cell>
          <cell r="G3447" t="str">
            <v>PLT Repl. The Americas</v>
          </cell>
          <cell r="H3447" t="str">
            <v>IT Tech 2016 (R)</v>
          </cell>
          <cell r="I3447" t="str">
            <v>Salary N8</v>
          </cell>
          <cell r="J3447" t="str">
            <v>Fix</v>
          </cell>
          <cell r="K3447" t="str">
            <v>Closed</v>
          </cell>
          <cell r="L3447" t="str">
            <v>Manzanares, Augusta (90161893)</v>
          </cell>
          <cell r="M3447">
            <v>42659</v>
          </cell>
          <cell r="N3447">
            <v>42662</v>
          </cell>
          <cell r="O3447" t="str">
            <v>Kosinski, Nicole (90195018)</v>
          </cell>
          <cell r="P3447">
            <v>42765</v>
          </cell>
          <cell r="R3447">
            <v>103</v>
          </cell>
          <cell r="S3447">
            <v>42765</v>
          </cell>
          <cell r="U3447">
            <v>42765</v>
          </cell>
          <cell r="V3447" t="str">
            <v>Nicole Kosinski</v>
          </cell>
          <cell r="W3447">
            <v>1</v>
          </cell>
          <cell r="X3447">
            <v>0</v>
          </cell>
          <cell r="Y3447">
            <v>42662</v>
          </cell>
        </row>
        <row r="3448">
          <cell r="A3448" t="str">
            <v>50317BR</v>
          </cell>
          <cell r="B3448" t="str">
            <v>US</v>
          </cell>
          <cell r="C3448" t="str">
            <v>Sumter</v>
          </cell>
          <cell r="D3448" t="str">
            <v>Tires</v>
          </cell>
          <cell r="E3448">
            <v>70500</v>
          </cell>
          <cell r="F3448" t="str">
            <v>Information Technology Technician I</v>
          </cell>
          <cell r="G3448" t="str">
            <v>PLT Repl. The Americas</v>
          </cell>
          <cell r="H3448" t="str">
            <v>IT Tech 2016 (R)</v>
          </cell>
          <cell r="I3448" t="str">
            <v>Salary N8</v>
          </cell>
          <cell r="J3448" t="str">
            <v>Fix</v>
          </cell>
          <cell r="K3448" t="str">
            <v>Closed</v>
          </cell>
          <cell r="L3448" t="str">
            <v>Manzanares, Augusta (90161893)</v>
          </cell>
          <cell r="M3448">
            <v>42659</v>
          </cell>
          <cell r="N3448">
            <v>42662</v>
          </cell>
          <cell r="O3448" t="str">
            <v>Kosinski, Nicole (90195018)</v>
          </cell>
          <cell r="P3448">
            <v>42765</v>
          </cell>
          <cell r="R3448">
            <v>103</v>
          </cell>
          <cell r="S3448">
            <v>42765</v>
          </cell>
          <cell r="U3448">
            <v>42765</v>
          </cell>
          <cell r="V3448" t="str">
            <v>Nicole Kosinski</v>
          </cell>
          <cell r="W3448">
            <v>1</v>
          </cell>
          <cell r="X3448">
            <v>0</v>
          </cell>
          <cell r="Y3448">
            <v>42703</v>
          </cell>
        </row>
        <row r="3449">
          <cell r="A3449" t="str">
            <v>50333BR</v>
          </cell>
          <cell r="B3449" t="str">
            <v>US</v>
          </cell>
          <cell r="C3449" t="str">
            <v>Troy</v>
          </cell>
          <cell r="D3449" t="str">
            <v>Interior</v>
          </cell>
          <cell r="F3449" t="str">
            <v>Senior Staff Software Engineer</v>
          </cell>
          <cell r="G3449" t="str">
            <v>Body and Security (B&amp;S)</v>
          </cell>
          <cell r="H3449" t="str">
            <v>Senior Staff Software Engineer</v>
          </cell>
          <cell r="J3449" t="str">
            <v>Variable</v>
          </cell>
          <cell r="K3449" t="str">
            <v>Canceled</v>
          </cell>
          <cell r="L3449" t="str">
            <v>Niecalek, Joanna (90331507)</v>
          </cell>
          <cell r="N3449">
            <v>42660</v>
          </cell>
          <cell r="O3449" t="str">
            <v>Niecalek, Joanna (90331507)</v>
          </cell>
          <cell r="R3449">
            <v>94</v>
          </cell>
          <cell r="T3449">
            <v>42754</v>
          </cell>
          <cell r="V3449" t="str">
            <v>Niecalek, Joanna</v>
          </cell>
          <cell r="W3449">
            <v>1</v>
          </cell>
          <cell r="X3449">
            <v>1</v>
          </cell>
          <cell r="Y3449">
            <v>42739</v>
          </cell>
        </row>
        <row r="3450">
          <cell r="A3450" t="str">
            <v>50334BR</v>
          </cell>
          <cell r="B3450" t="str">
            <v>US</v>
          </cell>
          <cell r="C3450" t="str">
            <v>Troy</v>
          </cell>
          <cell r="D3450" t="str">
            <v>Interior</v>
          </cell>
          <cell r="F3450" t="str">
            <v>Senior Staff Software Engineer</v>
          </cell>
          <cell r="G3450" t="str">
            <v>Body and Security (B&amp;S)</v>
          </cell>
          <cell r="H3450" t="str">
            <v>Senior Staff Software Engineer</v>
          </cell>
          <cell r="J3450" t="str">
            <v>Variable</v>
          </cell>
          <cell r="K3450" t="str">
            <v>Canceled</v>
          </cell>
          <cell r="L3450" t="str">
            <v>Niecalek, Joanna (90331507)</v>
          </cell>
          <cell r="N3450">
            <v>42660</v>
          </cell>
          <cell r="O3450" t="str">
            <v>Niecalek, Joanna (90331507)</v>
          </cell>
          <cell r="R3450">
            <v>94</v>
          </cell>
          <cell r="T3450">
            <v>42754</v>
          </cell>
          <cell r="V3450" t="str">
            <v>Niecalek, Joanna</v>
          </cell>
          <cell r="W3450">
            <v>1</v>
          </cell>
          <cell r="X3450">
            <v>1</v>
          </cell>
          <cell r="Y3450">
            <v>42675</v>
          </cell>
        </row>
        <row r="3451">
          <cell r="A3451" t="str">
            <v>50334BR</v>
          </cell>
          <cell r="B3451" t="str">
            <v>US</v>
          </cell>
          <cell r="C3451" t="str">
            <v>Troy</v>
          </cell>
          <cell r="D3451" t="str">
            <v>Interior</v>
          </cell>
          <cell r="F3451" t="str">
            <v>Senior Staff Software Engineer</v>
          </cell>
          <cell r="G3451" t="str">
            <v>Body and Security (B&amp;S)</v>
          </cell>
          <cell r="H3451" t="str">
            <v>Senior Staff Software Engineer</v>
          </cell>
          <cell r="J3451" t="str">
            <v>Variable</v>
          </cell>
          <cell r="K3451" t="str">
            <v>Canceled</v>
          </cell>
          <cell r="L3451" t="str">
            <v>Niecalek, Joanna (90331507)</v>
          </cell>
          <cell r="N3451">
            <v>42660</v>
          </cell>
          <cell r="O3451" t="str">
            <v>Niecalek, Joanna (90331507)</v>
          </cell>
          <cell r="R3451">
            <v>94</v>
          </cell>
          <cell r="T3451">
            <v>42754</v>
          </cell>
          <cell r="V3451" t="str">
            <v>Niecalek, Joanna</v>
          </cell>
          <cell r="W3451">
            <v>1</v>
          </cell>
          <cell r="X3451">
            <v>1</v>
          </cell>
          <cell r="Y3451">
            <v>42711</v>
          </cell>
        </row>
        <row r="3452">
          <cell r="A3452" t="str">
            <v>50341BR</v>
          </cell>
          <cell r="B3452" t="str">
            <v>Mexico</v>
          </cell>
          <cell r="C3452" t="str">
            <v>Delicias</v>
          </cell>
          <cell r="D3452" t="str">
            <v>ContiTech</v>
          </cell>
          <cell r="E3452">
            <v>446950</v>
          </cell>
          <cell r="F3452" t="str">
            <v>Processes Engineer (Delicias)</v>
          </cell>
          <cell r="G3452" t="str">
            <v>Mobile Fluid Systems</v>
          </cell>
          <cell r="H3452" t="str">
            <v>Processes Engineer</v>
          </cell>
          <cell r="I3452" t="str">
            <v>yes</v>
          </cell>
          <cell r="J3452" t="str">
            <v>Fix</v>
          </cell>
          <cell r="K3452" t="str">
            <v>Closed</v>
          </cell>
          <cell r="L3452" t="str">
            <v>MARTIN DEL CAMPO, MARCELA (90357992)</v>
          </cell>
          <cell r="M3452">
            <v>42660</v>
          </cell>
          <cell r="N3452">
            <v>42669</v>
          </cell>
          <cell r="O3452" t="str">
            <v>AVILA ARZOLA, MARTHA ELIZABETH (90327642)</v>
          </cell>
          <cell r="Q3452">
            <v>36</v>
          </cell>
          <cell r="R3452">
            <v>141</v>
          </cell>
          <cell r="S3452">
            <v>42846</v>
          </cell>
          <cell r="V3452" t="str">
            <v>Javier02 Sanchez</v>
          </cell>
          <cell r="W3452">
            <v>1</v>
          </cell>
          <cell r="X3452">
            <v>0</v>
          </cell>
          <cell r="Y3452">
            <v>42712</v>
          </cell>
        </row>
        <row r="3453">
          <cell r="A3453" t="str">
            <v>50129BR</v>
          </cell>
          <cell r="B3453" t="str">
            <v>US</v>
          </cell>
          <cell r="C3453" t="str">
            <v>Fairlawn</v>
          </cell>
          <cell r="D3453" t="str">
            <v>ContiTech</v>
          </cell>
          <cell r="E3453">
            <v>8110</v>
          </cell>
          <cell r="F3453" t="str">
            <v>Manager of Financial Planning &amp; Analysis (FP&amp;A) – North America Region</v>
          </cell>
          <cell r="G3453" t="str">
            <v>Others</v>
          </cell>
          <cell r="H3453" t="str">
            <v>Manager of Financial Planning &amp; Analysis (FP&amp;A) – North America Region</v>
          </cell>
          <cell r="I3453">
            <v>43051</v>
          </cell>
          <cell r="J3453" t="str">
            <v>Fix</v>
          </cell>
          <cell r="K3453" t="str">
            <v>Closed</v>
          </cell>
          <cell r="L3453" t="str">
            <v>Mone, Maria (90326526)</v>
          </cell>
          <cell r="M3453">
            <v>42655</v>
          </cell>
          <cell r="N3453">
            <v>42660</v>
          </cell>
          <cell r="O3453" t="str">
            <v>Macko, Christopher (90326774)</v>
          </cell>
          <cell r="Q3453">
            <v>55</v>
          </cell>
          <cell r="R3453">
            <v>143</v>
          </cell>
          <cell r="S3453">
            <v>42858</v>
          </cell>
          <cell r="V3453" t="str">
            <v>Mark Schie</v>
          </cell>
          <cell r="W3453">
            <v>1</v>
          </cell>
          <cell r="X3453">
            <v>0</v>
          </cell>
          <cell r="Y3453">
            <v>42665</v>
          </cell>
        </row>
        <row r="3454">
          <cell r="A3454" t="str">
            <v>50130BR</v>
          </cell>
          <cell r="B3454" t="str">
            <v>US</v>
          </cell>
          <cell r="C3454" t="str">
            <v>Spring Hope</v>
          </cell>
          <cell r="D3454" t="str">
            <v>ContiTech</v>
          </cell>
          <cell r="E3454">
            <v>8860</v>
          </cell>
          <cell r="F3454" t="str">
            <v>Technology Manager</v>
          </cell>
          <cell r="G3454" t="str">
            <v>Others</v>
          </cell>
          <cell r="H3454" t="str">
            <v>Technology Manager, Light Weight Conveyor Belt</v>
          </cell>
          <cell r="I3454">
            <v>11</v>
          </cell>
          <cell r="J3454" t="str">
            <v>Fix</v>
          </cell>
          <cell r="K3454" t="str">
            <v>Canceled</v>
          </cell>
          <cell r="L3454" t="str">
            <v>Mone, Maria (90326526)</v>
          </cell>
          <cell r="M3454">
            <v>42655</v>
          </cell>
          <cell r="N3454">
            <v>42660</v>
          </cell>
          <cell r="O3454" t="str">
            <v>Barton, Stacie (90324099)</v>
          </cell>
          <cell r="Q3454">
            <v>91</v>
          </cell>
          <cell r="R3454">
            <v>142</v>
          </cell>
          <cell r="T3454">
            <v>42893</v>
          </cell>
          <cell r="V3454" t="str">
            <v>Kevin Westgate</v>
          </cell>
          <cell r="W3454">
            <v>1</v>
          </cell>
          <cell r="X3454">
            <v>1</v>
          </cell>
          <cell r="Y3454">
            <v>42660</v>
          </cell>
        </row>
        <row r="3455">
          <cell r="A3455" t="str">
            <v>50131BR</v>
          </cell>
          <cell r="B3455" t="str">
            <v>US</v>
          </cell>
          <cell r="C3455" t="str">
            <v>Auburn Hills North</v>
          </cell>
          <cell r="D3455" t="str">
            <v>Automotive Divisions Central Functions</v>
          </cell>
          <cell r="E3455">
            <v>564442</v>
          </cell>
          <cell r="F3455" t="str">
            <v>HR Business Partner</v>
          </cell>
          <cell r="G3455" t="str">
            <v>Automotive Divisions Central Functions</v>
          </cell>
          <cell r="H3455" t="str">
            <v>HR Business Partner</v>
          </cell>
          <cell r="I3455">
            <v>12</v>
          </cell>
          <cell r="J3455" t="str">
            <v>Fix</v>
          </cell>
          <cell r="K3455" t="str">
            <v>Closed</v>
          </cell>
          <cell r="L3455" t="str">
            <v>Boehler, Trisha (90008302)</v>
          </cell>
          <cell r="M3455">
            <v>42655</v>
          </cell>
          <cell r="N3455">
            <v>42660</v>
          </cell>
          <cell r="O3455" t="str">
            <v>Belback, Jessica (90008288)</v>
          </cell>
          <cell r="R3455">
            <v>108</v>
          </cell>
          <cell r="S3455">
            <v>42768</v>
          </cell>
          <cell r="V3455" t="str">
            <v>Jessica Belback</v>
          </cell>
          <cell r="W3455">
            <v>1</v>
          </cell>
          <cell r="X3455">
            <v>0</v>
          </cell>
          <cell r="Y3455">
            <v>42660</v>
          </cell>
        </row>
        <row r="3456">
          <cell r="A3456" t="str">
            <v>50131BR</v>
          </cell>
          <cell r="B3456" t="str">
            <v>US</v>
          </cell>
          <cell r="C3456" t="str">
            <v>Auburn Hills North</v>
          </cell>
          <cell r="D3456" t="str">
            <v>Automotive Divisions Central Functions</v>
          </cell>
          <cell r="E3456">
            <v>564442</v>
          </cell>
          <cell r="F3456" t="str">
            <v>HR Business Partner</v>
          </cell>
          <cell r="G3456" t="str">
            <v>Automotive Divisions Central Functions</v>
          </cell>
          <cell r="H3456" t="str">
            <v>HR Business Partner</v>
          </cell>
          <cell r="I3456">
            <v>12</v>
          </cell>
          <cell r="J3456" t="str">
            <v>Fix</v>
          </cell>
          <cell r="K3456" t="str">
            <v>Closed</v>
          </cell>
          <cell r="L3456" t="str">
            <v>Boehler, Trisha (90008302)</v>
          </cell>
          <cell r="M3456">
            <v>42655</v>
          </cell>
          <cell r="N3456">
            <v>42660</v>
          </cell>
          <cell r="O3456" t="str">
            <v>Belback, Jessica (90008288)</v>
          </cell>
          <cell r="R3456">
            <v>108</v>
          </cell>
          <cell r="S3456">
            <v>42768</v>
          </cell>
          <cell r="V3456" t="str">
            <v>Jessica Belback</v>
          </cell>
          <cell r="W3456">
            <v>1</v>
          </cell>
          <cell r="X3456">
            <v>0</v>
          </cell>
          <cell r="Y3456">
            <v>42662</v>
          </cell>
        </row>
        <row r="3457">
          <cell r="A3457" t="str">
            <v>50135BR</v>
          </cell>
          <cell r="B3457" t="str">
            <v>US</v>
          </cell>
          <cell r="C3457" t="str">
            <v>Charlotte/Fort Mill</v>
          </cell>
          <cell r="D3457" t="str">
            <v>Tires</v>
          </cell>
          <cell r="E3457">
            <v>99117</v>
          </cell>
          <cell r="F3457" t="str">
            <v>Corporate Accounts Sales Associate</v>
          </cell>
          <cell r="G3457" t="str">
            <v>PLT Repl. The Americas</v>
          </cell>
          <cell r="H3457" t="str">
            <v>Sales Associate</v>
          </cell>
          <cell r="I3457">
            <v>9</v>
          </cell>
          <cell r="J3457" t="str">
            <v>Fix</v>
          </cell>
          <cell r="K3457" t="str">
            <v>Closed</v>
          </cell>
          <cell r="L3457" t="str">
            <v>Boswell, Justin (90209353)</v>
          </cell>
          <cell r="M3457">
            <v>42513</v>
          </cell>
          <cell r="N3457">
            <v>42655</v>
          </cell>
          <cell r="O3457" t="str">
            <v>Larson, Aimee (90260948)</v>
          </cell>
          <cell r="Q3457">
            <v>19</v>
          </cell>
          <cell r="R3457">
            <v>64</v>
          </cell>
          <cell r="S3457">
            <v>42738</v>
          </cell>
          <cell r="V3457" t="str">
            <v>Chris Charity</v>
          </cell>
          <cell r="W3457">
            <v>1</v>
          </cell>
          <cell r="X3457">
            <v>0</v>
          </cell>
          <cell r="Y3457">
            <v>42655</v>
          </cell>
        </row>
        <row r="3458">
          <cell r="A3458" t="str">
            <v>50163BR</v>
          </cell>
          <cell r="B3458" t="str">
            <v>US</v>
          </cell>
          <cell r="C3458" t="str">
            <v>Fairlawn</v>
          </cell>
          <cell r="D3458" t="str">
            <v>ContiTech</v>
          </cell>
          <cell r="E3458">
            <v>8720</v>
          </cell>
          <cell r="F3458" t="str">
            <v>Lean Coach</v>
          </cell>
          <cell r="G3458" t="str">
            <v>Others</v>
          </cell>
          <cell r="H3458" t="str">
            <v>CBS Lean Central Coach</v>
          </cell>
          <cell r="I3458" t="str">
            <v>SG 13</v>
          </cell>
          <cell r="J3458" t="str">
            <v>Fix</v>
          </cell>
          <cell r="K3458" t="str">
            <v>Closed</v>
          </cell>
          <cell r="L3458" t="str">
            <v>Mone, Maria (90326526)</v>
          </cell>
          <cell r="M3458">
            <v>42656</v>
          </cell>
          <cell r="N3458">
            <v>42704</v>
          </cell>
          <cell r="O3458" t="str">
            <v>Barton, Stacie (90324099)</v>
          </cell>
          <cell r="Q3458">
            <v>22</v>
          </cell>
          <cell r="R3458">
            <v>96</v>
          </cell>
          <cell r="S3458">
            <v>42822</v>
          </cell>
          <cell r="V3458" t="str">
            <v>Jim Pecorelli</v>
          </cell>
          <cell r="W3458">
            <v>1</v>
          </cell>
          <cell r="X3458">
            <v>0</v>
          </cell>
          <cell r="Y3458">
            <v>42704</v>
          </cell>
        </row>
        <row r="3459">
          <cell r="A3459" t="str">
            <v>50196BR</v>
          </cell>
          <cell r="B3459" t="str">
            <v>US</v>
          </cell>
          <cell r="C3459" t="str">
            <v>Mt. Vernon</v>
          </cell>
          <cell r="D3459" t="str">
            <v>Tires</v>
          </cell>
          <cell r="E3459">
            <v>12170</v>
          </cell>
          <cell r="F3459" t="str">
            <v>PLT Tire Assembly Supervisor - Old Hall</v>
          </cell>
          <cell r="G3459" t="str">
            <v>PLT Repl. The Americas</v>
          </cell>
          <cell r="H3459" t="str">
            <v>PLT Production Line Supervisor</v>
          </cell>
          <cell r="I3459" t="str">
            <v>Salary Grade 9</v>
          </cell>
          <cell r="J3459" t="str">
            <v>Fix</v>
          </cell>
          <cell r="K3459" t="str">
            <v>Closed</v>
          </cell>
          <cell r="L3459" t="str">
            <v>Hattendorf, Margaret (90159239)</v>
          </cell>
          <cell r="M3459">
            <v>42656</v>
          </cell>
          <cell r="N3459">
            <v>42887</v>
          </cell>
          <cell r="O3459" t="str">
            <v>Hattendorf, Margaret (90159239)</v>
          </cell>
          <cell r="P3459">
            <v>42919</v>
          </cell>
          <cell r="R3459">
            <v>32</v>
          </cell>
          <cell r="S3459">
            <v>42919</v>
          </cell>
          <cell r="U3459">
            <v>42919</v>
          </cell>
          <cell r="V3459" t="str">
            <v>Cindy Atkins</v>
          </cell>
          <cell r="W3459">
            <v>1</v>
          </cell>
          <cell r="X3459">
            <v>0</v>
          </cell>
          <cell r="Y3459">
            <v>42887</v>
          </cell>
        </row>
        <row r="3460">
          <cell r="A3460" t="str">
            <v>50341BR</v>
          </cell>
          <cell r="B3460" t="str">
            <v>Mexico</v>
          </cell>
          <cell r="C3460" t="str">
            <v>Delicias</v>
          </cell>
          <cell r="D3460" t="str">
            <v>ContiTech</v>
          </cell>
          <cell r="E3460">
            <v>446950</v>
          </cell>
          <cell r="F3460" t="str">
            <v>Processes Engineer (Delicias)</v>
          </cell>
          <cell r="G3460" t="str">
            <v>Mobile Fluid Systems</v>
          </cell>
          <cell r="H3460" t="str">
            <v>Processes Engineer</v>
          </cell>
          <cell r="I3460" t="str">
            <v>yes</v>
          </cell>
          <cell r="J3460" t="str">
            <v>Fix</v>
          </cell>
          <cell r="K3460" t="str">
            <v>Closed</v>
          </cell>
          <cell r="L3460" t="str">
            <v>MARTIN DEL CAMPO, MARCELA (90357992)</v>
          </cell>
          <cell r="M3460">
            <v>42660</v>
          </cell>
          <cell r="N3460">
            <v>42669</v>
          </cell>
          <cell r="O3460" t="str">
            <v>AVILA ARZOLA, MARTHA ELIZABETH (90327642)</v>
          </cell>
          <cell r="P3460">
            <v>42846</v>
          </cell>
          <cell r="Q3460">
            <v>36</v>
          </cell>
          <cell r="R3460">
            <v>141</v>
          </cell>
          <cell r="S3460">
            <v>42846</v>
          </cell>
          <cell r="U3460">
            <v>42846</v>
          </cell>
          <cell r="V3460" t="str">
            <v>Javier02 Sanchez</v>
          </cell>
          <cell r="W3460">
            <v>1</v>
          </cell>
          <cell r="X3460">
            <v>0</v>
          </cell>
          <cell r="Y3460">
            <v>42809</v>
          </cell>
        </row>
        <row r="3461">
          <cell r="A3461" t="str">
            <v>50341BR</v>
          </cell>
          <cell r="B3461" t="str">
            <v>Mexico</v>
          </cell>
          <cell r="C3461" t="str">
            <v>Delicias</v>
          </cell>
          <cell r="D3461" t="str">
            <v>ContiTech</v>
          </cell>
          <cell r="E3461">
            <v>446950</v>
          </cell>
          <cell r="F3461" t="str">
            <v>Processes Engineer (Delicias)</v>
          </cell>
          <cell r="G3461" t="str">
            <v>Mobile Fluid Systems</v>
          </cell>
          <cell r="H3461" t="str">
            <v>Processes Engineer</v>
          </cell>
          <cell r="I3461" t="str">
            <v>yes</v>
          </cell>
          <cell r="J3461" t="str">
            <v>Fix</v>
          </cell>
          <cell r="K3461" t="str">
            <v>Closed</v>
          </cell>
          <cell r="L3461" t="str">
            <v>MARTIN DEL CAMPO, MARCELA (90357992)</v>
          </cell>
          <cell r="M3461">
            <v>42660</v>
          </cell>
          <cell r="N3461">
            <v>42669</v>
          </cell>
          <cell r="O3461" t="str">
            <v>AVILA ARZOLA, MARTHA ELIZABETH (90327642)</v>
          </cell>
          <cell r="P3461">
            <v>42846</v>
          </cell>
          <cell r="Q3461">
            <v>36</v>
          </cell>
          <cell r="R3461">
            <v>141</v>
          </cell>
          <cell r="S3461">
            <v>42846</v>
          </cell>
          <cell r="U3461">
            <v>42846</v>
          </cell>
          <cell r="V3461" t="str">
            <v>Javier02 Sanchez</v>
          </cell>
          <cell r="W3461">
            <v>1</v>
          </cell>
          <cell r="X3461">
            <v>0</v>
          </cell>
          <cell r="Y3461">
            <v>42760</v>
          </cell>
        </row>
        <row r="3462">
          <cell r="A3462" t="str">
            <v>50341BR</v>
          </cell>
          <cell r="B3462" t="str">
            <v>Mexico</v>
          </cell>
          <cell r="C3462" t="str">
            <v>Delicias</v>
          </cell>
          <cell r="D3462" t="str">
            <v>ContiTech</v>
          </cell>
          <cell r="E3462">
            <v>446950</v>
          </cell>
          <cell r="F3462" t="str">
            <v>Processes Engineer (Delicias)</v>
          </cell>
          <cell r="G3462" t="str">
            <v>Mobile Fluid Systems</v>
          </cell>
          <cell r="H3462" t="str">
            <v>Processes Engineer</v>
          </cell>
          <cell r="I3462" t="str">
            <v>yes</v>
          </cell>
          <cell r="J3462" t="str">
            <v>Fix</v>
          </cell>
          <cell r="K3462" t="str">
            <v>Closed</v>
          </cell>
          <cell r="L3462" t="str">
            <v>MARTIN DEL CAMPO, MARCELA (90357992)</v>
          </cell>
          <cell r="M3462">
            <v>42660</v>
          </cell>
          <cell r="N3462">
            <v>42669</v>
          </cell>
          <cell r="O3462" t="str">
            <v>AVILA ARZOLA, MARTHA ELIZABETH (90327642)</v>
          </cell>
          <cell r="P3462">
            <v>42846</v>
          </cell>
          <cell r="Q3462">
            <v>36</v>
          </cell>
          <cell r="R3462">
            <v>141</v>
          </cell>
          <cell r="S3462">
            <v>42846</v>
          </cell>
          <cell r="U3462">
            <v>42846</v>
          </cell>
          <cell r="V3462" t="str">
            <v>Javier02 Sanchez</v>
          </cell>
          <cell r="W3462">
            <v>1</v>
          </cell>
          <cell r="X3462">
            <v>0</v>
          </cell>
          <cell r="Y3462">
            <v>42669</v>
          </cell>
        </row>
        <row r="3463">
          <cell r="A3463" t="str">
            <v>50341BR</v>
          </cell>
          <cell r="B3463" t="str">
            <v>Mexico</v>
          </cell>
          <cell r="C3463" t="str">
            <v>Delicias</v>
          </cell>
          <cell r="D3463" t="str">
            <v>ContiTech</v>
          </cell>
          <cell r="E3463">
            <v>446950</v>
          </cell>
          <cell r="F3463" t="str">
            <v>Processes Engineer (Delicias)</v>
          </cell>
          <cell r="G3463" t="str">
            <v>Mobile Fluid Systems</v>
          </cell>
          <cell r="H3463" t="str">
            <v>Processes Engineer</v>
          </cell>
          <cell r="I3463" t="str">
            <v>yes</v>
          </cell>
          <cell r="J3463" t="str">
            <v>Fix</v>
          </cell>
          <cell r="K3463" t="str">
            <v>Closed</v>
          </cell>
          <cell r="L3463" t="str">
            <v>MARTIN DEL CAMPO, MARCELA (90357992)</v>
          </cell>
          <cell r="M3463">
            <v>42660</v>
          </cell>
          <cell r="N3463">
            <v>42669</v>
          </cell>
          <cell r="O3463" t="str">
            <v>AVILA ARZOLA, MARTHA ELIZABETH (90327642)</v>
          </cell>
          <cell r="P3463">
            <v>42846</v>
          </cell>
          <cell r="Q3463">
            <v>36</v>
          </cell>
          <cell r="R3463">
            <v>141</v>
          </cell>
          <cell r="S3463">
            <v>42846</v>
          </cell>
          <cell r="U3463">
            <v>42846</v>
          </cell>
          <cell r="V3463" t="str">
            <v>Javier02 Sanchez</v>
          </cell>
          <cell r="W3463">
            <v>1</v>
          </cell>
          <cell r="X3463">
            <v>0</v>
          </cell>
          <cell r="Y3463">
            <v>42732</v>
          </cell>
        </row>
        <row r="3464">
          <cell r="A3464" t="str">
            <v>50343BR</v>
          </cell>
          <cell r="B3464" t="str">
            <v>Mexico</v>
          </cell>
          <cell r="C3464" t="str">
            <v>Delicias</v>
          </cell>
          <cell r="D3464" t="str">
            <v>ContiTech</v>
          </cell>
          <cell r="E3464">
            <v>446950</v>
          </cell>
          <cell r="F3464" t="str">
            <v>Industrial Engineer (Delicias)</v>
          </cell>
          <cell r="G3464" t="str">
            <v>Mobile Fluid Systems</v>
          </cell>
          <cell r="H3464" t="str">
            <v>Industrial Engineer</v>
          </cell>
          <cell r="I3464" t="str">
            <v>yes</v>
          </cell>
          <cell r="J3464" t="str">
            <v>Fix</v>
          </cell>
          <cell r="K3464" t="str">
            <v>Closed</v>
          </cell>
          <cell r="L3464" t="str">
            <v>MARTIN DEL CAMPO, MARCELA (90357992)</v>
          </cell>
          <cell r="M3464">
            <v>42660</v>
          </cell>
          <cell r="N3464">
            <v>42676</v>
          </cell>
          <cell r="O3464" t="str">
            <v>BIRLE, CLAUDIA HELENA (90333695)</v>
          </cell>
          <cell r="Q3464">
            <v>38</v>
          </cell>
          <cell r="R3464">
            <v>137</v>
          </cell>
          <cell r="S3464">
            <v>42849</v>
          </cell>
          <cell r="V3464" t="str">
            <v>Javier02 Sanchez</v>
          </cell>
          <cell r="W3464">
            <v>1</v>
          </cell>
          <cell r="X3464">
            <v>0</v>
          </cell>
          <cell r="Y3464">
            <v>42809</v>
          </cell>
        </row>
        <row r="3465">
          <cell r="A3465" t="str">
            <v>50343BR</v>
          </cell>
          <cell r="B3465" t="str">
            <v>Mexico</v>
          </cell>
          <cell r="C3465" t="str">
            <v>Delicias</v>
          </cell>
          <cell r="D3465" t="str">
            <v>ContiTech</v>
          </cell>
          <cell r="E3465">
            <v>446950</v>
          </cell>
          <cell r="F3465" t="str">
            <v>Industrial Engineer (Delicias)</v>
          </cell>
          <cell r="G3465" t="str">
            <v>Mobile Fluid Systems</v>
          </cell>
          <cell r="H3465" t="str">
            <v>Industrial Engineer</v>
          </cell>
          <cell r="I3465" t="str">
            <v>yes</v>
          </cell>
          <cell r="J3465" t="str">
            <v>Fix</v>
          </cell>
          <cell r="K3465" t="str">
            <v>Closed</v>
          </cell>
          <cell r="L3465" t="str">
            <v>MARTIN DEL CAMPO, MARCELA (90357992)</v>
          </cell>
          <cell r="M3465">
            <v>42660</v>
          </cell>
          <cell r="N3465">
            <v>42676</v>
          </cell>
          <cell r="O3465" t="str">
            <v>BIRLE, CLAUDIA HELENA (90333695)</v>
          </cell>
          <cell r="Q3465">
            <v>38</v>
          </cell>
          <cell r="R3465">
            <v>137</v>
          </cell>
          <cell r="S3465">
            <v>42849</v>
          </cell>
          <cell r="V3465" t="str">
            <v>Javier02 Sanchez</v>
          </cell>
          <cell r="W3465">
            <v>1</v>
          </cell>
          <cell r="X3465">
            <v>0</v>
          </cell>
          <cell r="Y3465">
            <v>42760</v>
          </cell>
        </row>
        <row r="3466">
          <cell r="A3466" t="str">
            <v>50343BR</v>
          </cell>
          <cell r="B3466" t="str">
            <v>Mexico</v>
          </cell>
          <cell r="C3466" t="str">
            <v>Delicias</v>
          </cell>
          <cell r="D3466" t="str">
            <v>ContiTech</v>
          </cell>
          <cell r="E3466">
            <v>446950</v>
          </cell>
          <cell r="F3466" t="str">
            <v>Industrial Engineer (Delicias)</v>
          </cell>
          <cell r="G3466" t="str">
            <v>Mobile Fluid Systems</v>
          </cell>
          <cell r="H3466" t="str">
            <v>Industrial Engineer</v>
          </cell>
          <cell r="I3466" t="str">
            <v>yes</v>
          </cell>
          <cell r="J3466" t="str">
            <v>Fix</v>
          </cell>
          <cell r="K3466" t="str">
            <v>Closed</v>
          </cell>
          <cell r="L3466" t="str">
            <v>MARTIN DEL CAMPO, MARCELA (90357992)</v>
          </cell>
          <cell r="M3466">
            <v>42660</v>
          </cell>
          <cell r="N3466">
            <v>42676</v>
          </cell>
          <cell r="O3466" t="str">
            <v>BIRLE, CLAUDIA HELENA (90333695)</v>
          </cell>
          <cell r="P3466">
            <v>42849</v>
          </cell>
          <cell r="Q3466">
            <v>38</v>
          </cell>
          <cell r="R3466">
            <v>137</v>
          </cell>
          <cell r="S3466">
            <v>42849</v>
          </cell>
          <cell r="U3466">
            <v>42849</v>
          </cell>
          <cell r="V3466" t="str">
            <v>Javier02 Sanchez</v>
          </cell>
          <cell r="W3466">
            <v>1</v>
          </cell>
          <cell r="X3466">
            <v>0</v>
          </cell>
          <cell r="Y3466">
            <v>42713</v>
          </cell>
        </row>
        <row r="3467">
          <cell r="A3467" t="str">
            <v>50210BR</v>
          </cell>
          <cell r="B3467" t="str">
            <v>Mexico</v>
          </cell>
          <cell r="C3467" t="str">
            <v>Guadalajara_Periferico</v>
          </cell>
          <cell r="D3467" t="str">
            <v>Interior</v>
          </cell>
          <cell r="E3467" t="str">
            <v>901­32176</v>
          </cell>
          <cell r="F3467" t="str">
            <v>INTERN</v>
          </cell>
          <cell r="G3467" t="str">
            <v>Instrumentation and Driver HMI (ID)</v>
          </cell>
          <cell r="H3467" t="str">
            <v>149_INTERN</v>
          </cell>
          <cell r="I3467" t="str">
            <v>149_INTERN</v>
          </cell>
          <cell r="J3467" t="str">
            <v>Fix</v>
          </cell>
          <cell r="K3467" t="str">
            <v>Closed</v>
          </cell>
          <cell r="L3467" t="str">
            <v>PALOS, TANIA ARACELI (90306472)</v>
          </cell>
          <cell r="M3467">
            <v>42656</v>
          </cell>
          <cell r="N3467">
            <v>42656</v>
          </cell>
          <cell r="O3467" t="str">
            <v>BURGUENO, RAQUEL ABIGAIL (90088346)</v>
          </cell>
          <cell r="R3467">
            <v>113</v>
          </cell>
          <cell r="S3467">
            <v>42769</v>
          </cell>
          <cell r="V3467" t="str">
            <v>Mauricio Capistran</v>
          </cell>
          <cell r="W3467">
            <v>1</v>
          </cell>
          <cell r="X3467">
            <v>1</v>
          </cell>
          <cell r="Y3467">
            <v>42656</v>
          </cell>
        </row>
        <row r="3468">
          <cell r="A3468" t="str">
            <v>50218BR</v>
          </cell>
          <cell r="B3468" t="str">
            <v>US</v>
          </cell>
          <cell r="C3468" t="str">
            <v>Fletcher</v>
          </cell>
          <cell r="D3468" t="str">
            <v>Chassis &amp; Safety</v>
          </cell>
          <cell r="E3468">
            <v>1862395</v>
          </cell>
          <cell r="F3468" t="str">
            <v>HR Generalist (HRD)</v>
          </cell>
          <cell r="G3468" t="str">
            <v>Hydraulic Brake Systems (HBS)</v>
          </cell>
          <cell r="H3468" t="str">
            <v>Training Specialist</v>
          </cell>
          <cell r="J3468" t="str">
            <v>Fix</v>
          </cell>
          <cell r="K3468" t="str">
            <v>Closed</v>
          </cell>
          <cell r="L3468" t="str">
            <v>Fay, Kenneth (90285119)</v>
          </cell>
          <cell r="N3468">
            <v>42656</v>
          </cell>
          <cell r="O3468" t="str">
            <v>Williams, Gary (90143695)</v>
          </cell>
          <cell r="P3468">
            <v>42739</v>
          </cell>
          <cell r="R3468">
            <v>88</v>
          </cell>
          <cell r="S3468">
            <v>42744</v>
          </cell>
          <cell r="U3468">
            <v>42744</v>
          </cell>
          <cell r="V3468" t="str">
            <v>Alan Williams</v>
          </cell>
          <cell r="W3468">
            <v>1</v>
          </cell>
          <cell r="X3468">
            <v>0</v>
          </cell>
          <cell r="Y3468">
            <v>42656</v>
          </cell>
        </row>
        <row r="3469">
          <cell r="A3469" t="str">
            <v>50224BR</v>
          </cell>
          <cell r="B3469" t="str">
            <v>US</v>
          </cell>
          <cell r="C3469" t="str">
            <v>Newport News</v>
          </cell>
          <cell r="D3469" t="str">
            <v>Powertrain</v>
          </cell>
          <cell r="E3469" t="str">
            <v>214­K065</v>
          </cell>
          <cell r="F3469" t="str">
            <v>Components Manufacturing Engineering Intern</v>
          </cell>
          <cell r="G3469" t="str">
            <v>Engine Systems</v>
          </cell>
          <cell r="H3469" t="str">
            <v>Components Manufacturing Engineering Intern</v>
          </cell>
          <cell r="I3469" t="str">
            <v>SPT</v>
          </cell>
          <cell r="J3469" t="str">
            <v>Fix</v>
          </cell>
          <cell r="K3469" t="str">
            <v>Closed</v>
          </cell>
          <cell r="L3469" t="str">
            <v>Weishaar, Sandra (90008833)</v>
          </cell>
          <cell r="M3469">
            <v>42656</v>
          </cell>
          <cell r="N3469">
            <v>42657</v>
          </cell>
          <cell r="O3469" t="str">
            <v>Lindsey, Michael (90008751)</v>
          </cell>
          <cell r="P3469">
            <v>42887</v>
          </cell>
          <cell r="R3469">
            <v>243</v>
          </cell>
          <cell r="S3469">
            <v>42900</v>
          </cell>
          <cell r="U3469">
            <v>42900</v>
          </cell>
          <cell r="V3469" t="str">
            <v>Bryan Boyes</v>
          </cell>
          <cell r="W3469">
            <v>1</v>
          </cell>
          <cell r="X3469">
            <v>0</v>
          </cell>
          <cell r="Y3469">
            <v>42657</v>
          </cell>
        </row>
        <row r="3470">
          <cell r="A3470" t="str">
            <v>50224BR</v>
          </cell>
          <cell r="B3470" t="str">
            <v>US</v>
          </cell>
          <cell r="C3470" t="str">
            <v>Newport News</v>
          </cell>
          <cell r="D3470" t="str">
            <v>Powertrain</v>
          </cell>
          <cell r="E3470" t="str">
            <v>214­K065</v>
          </cell>
          <cell r="F3470" t="str">
            <v>Components Manufacturing Engineering Intern</v>
          </cell>
          <cell r="G3470" t="str">
            <v>Engine Systems</v>
          </cell>
          <cell r="H3470" t="str">
            <v>Components Manufacturing Engineering Intern</v>
          </cell>
          <cell r="I3470" t="str">
            <v>SPT</v>
          </cell>
          <cell r="J3470" t="str">
            <v>Fix</v>
          </cell>
          <cell r="K3470" t="str">
            <v>Closed</v>
          </cell>
          <cell r="L3470" t="str">
            <v>Weishaar, Sandra (90008833)</v>
          </cell>
          <cell r="M3470">
            <v>42656</v>
          </cell>
          <cell r="N3470">
            <v>42657</v>
          </cell>
          <cell r="O3470" t="str">
            <v>Lindsey, Michael (90008751)</v>
          </cell>
          <cell r="P3470">
            <v>42887</v>
          </cell>
          <cell r="R3470">
            <v>243</v>
          </cell>
          <cell r="S3470">
            <v>42900</v>
          </cell>
          <cell r="U3470">
            <v>42900</v>
          </cell>
          <cell r="V3470" t="str">
            <v>Bryan Boyes</v>
          </cell>
          <cell r="W3470">
            <v>1</v>
          </cell>
          <cell r="X3470">
            <v>0</v>
          </cell>
          <cell r="Y3470">
            <v>42696</v>
          </cell>
        </row>
        <row r="3471">
          <cell r="A3471" t="str">
            <v>50225BR</v>
          </cell>
          <cell r="B3471" t="str">
            <v>Mexico</v>
          </cell>
          <cell r="C3471" t="str">
            <v>Guadalajara_La_Tijera</v>
          </cell>
          <cell r="D3471" t="str">
            <v>Chassis &amp; Safety</v>
          </cell>
          <cell r="E3471" t="str">
            <v>901­51701</v>
          </cell>
          <cell r="F3471" t="str">
            <v>Maintenance intern</v>
          </cell>
          <cell r="G3471" t="str">
            <v>Passive Safety &amp; Sensorics (PSS)</v>
          </cell>
          <cell r="H3471" t="str">
            <v>Maintenance intern</v>
          </cell>
          <cell r="I3471" t="str">
            <v>Salary Earner</v>
          </cell>
          <cell r="J3471" t="str">
            <v>Fix</v>
          </cell>
          <cell r="K3471" t="str">
            <v>Closed</v>
          </cell>
          <cell r="L3471" t="str">
            <v>Alvarez, Paulina (32017271)</v>
          </cell>
          <cell r="M3471">
            <v>42656</v>
          </cell>
          <cell r="N3471">
            <v>42660</v>
          </cell>
          <cell r="O3471" t="str">
            <v>BIRLE, CLAUDIA HELENA (90333695)</v>
          </cell>
          <cell r="P3471">
            <v>42874</v>
          </cell>
          <cell r="R3471">
            <v>214</v>
          </cell>
          <cell r="S3471">
            <v>42874</v>
          </cell>
          <cell r="U3471">
            <v>42874</v>
          </cell>
          <cell r="V3471" t="str">
            <v>Norton Marquez­Harper</v>
          </cell>
          <cell r="W3471">
            <v>1</v>
          </cell>
          <cell r="X3471">
            <v>0</v>
          </cell>
          <cell r="Y3471">
            <v>42660</v>
          </cell>
        </row>
        <row r="3472">
          <cell r="A3472" t="str">
            <v>50231BR</v>
          </cell>
          <cell r="B3472" t="str">
            <v>US</v>
          </cell>
          <cell r="C3472" t="str">
            <v>Fairlawn</v>
          </cell>
          <cell r="D3472" t="str">
            <v>ContiTech</v>
          </cell>
          <cell r="F3472" t="str">
            <v>Intern, Marketing</v>
          </cell>
          <cell r="G3472" t="str">
            <v>Others</v>
          </cell>
          <cell r="H3472" t="str">
            <v>Intern, Marketing</v>
          </cell>
          <cell r="I3472" t="str">
            <v>Intern</v>
          </cell>
          <cell r="J3472" t="str">
            <v>Variable</v>
          </cell>
          <cell r="K3472" t="str">
            <v>Closed</v>
          </cell>
          <cell r="L3472" t="str">
            <v>Mone, Maria (90326526)</v>
          </cell>
          <cell r="N3472">
            <v>42657</v>
          </cell>
          <cell r="O3472" t="str">
            <v>Macko, Christopher (90326774)</v>
          </cell>
          <cell r="R3472">
            <v>103</v>
          </cell>
          <cell r="S3472">
            <v>42760</v>
          </cell>
          <cell r="V3472" t="str">
            <v>Seeger, Christoph (90036722)</v>
          </cell>
          <cell r="W3472">
            <v>1</v>
          </cell>
          <cell r="X3472">
            <v>0</v>
          </cell>
          <cell r="Y3472">
            <v>42657</v>
          </cell>
        </row>
        <row r="3473">
          <cell r="A3473" t="str">
            <v>50238BR</v>
          </cell>
          <cell r="B3473" t="str">
            <v>Mexico</v>
          </cell>
          <cell r="C3473" t="str">
            <v>Mexico City Fluid</v>
          </cell>
          <cell r="D3473" t="str">
            <v>ContiTech</v>
          </cell>
          <cell r="E3473">
            <v>971801410</v>
          </cell>
          <cell r="F3473" t="str">
            <v>Controller</v>
          </cell>
          <cell r="G3473" t="str">
            <v>Mobile Fluid Systems</v>
          </cell>
          <cell r="H3473" t="str">
            <v>Controller</v>
          </cell>
          <cell r="I3473" t="str">
            <v>Wage</v>
          </cell>
          <cell r="J3473" t="str">
            <v>Fix</v>
          </cell>
          <cell r="K3473" t="str">
            <v>Closed</v>
          </cell>
          <cell r="L3473" t="str">
            <v>CHAVEZ RODRIGUEZ, LOURDES EDITH (90398844)</v>
          </cell>
          <cell r="M3473">
            <v>42657</v>
          </cell>
          <cell r="N3473">
            <v>42660</v>
          </cell>
          <cell r="O3473" t="str">
            <v>DEZA, ALFREDO (90188565)</v>
          </cell>
          <cell r="P3473">
            <v>42825</v>
          </cell>
          <cell r="Q3473">
            <v>21</v>
          </cell>
          <cell r="R3473">
            <v>280</v>
          </cell>
          <cell r="S3473">
            <v>42961</v>
          </cell>
          <cell r="U3473">
            <v>42825</v>
          </cell>
          <cell r="V3473" t="str">
            <v>Christian Roessler</v>
          </cell>
          <cell r="W3473">
            <v>1</v>
          </cell>
          <cell r="X3473">
            <v>0</v>
          </cell>
          <cell r="Y3473">
            <v>42741</v>
          </cell>
        </row>
        <row r="3474">
          <cell r="A3474" t="str">
            <v>50346BR</v>
          </cell>
          <cell r="B3474" t="str">
            <v>US</v>
          </cell>
          <cell r="C3474" t="str">
            <v>Auburn Hills South</v>
          </cell>
          <cell r="D3474" t="str">
            <v>Powertrain</v>
          </cell>
          <cell r="F3474" t="str">
            <v>Lead Supplier Quality Specialist</v>
          </cell>
          <cell r="G3474" t="str">
            <v>Sensors &amp; Actuators</v>
          </cell>
          <cell r="H3474" t="str">
            <v>Lead Supplier Quality Specialist</v>
          </cell>
          <cell r="J3474" t="str">
            <v>Variable</v>
          </cell>
          <cell r="K3474" t="str">
            <v>Canceled</v>
          </cell>
          <cell r="L3474" t="str">
            <v>Niecalek, Joanna (90331507)</v>
          </cell>
          <cell r="N3474">
            <v>42660</v>
          </cell>
          <cell r="O3474" t="str">
            <v>Niecalek, Joanna (90331507)</v>
          </cell>
          <cell r="R3474">
            <v>109</v>
          </cell>
          <cell r="T3474">
            <v>42769</v>
          </cell>
          <cell r="V3474" t="str">
            <v>Niecalek, Joanna</v>
          </cell>
          <cell r="W3474">
            <v>1</v>
          </cell>
          <cell r="X3474">
            <v>1</v>
          </cell>
          <cell r="Y3474">
            <v>42711</v>
          </cell>
        </row>
        <row r="3475">
          <cell r="A3475" t="str">
            <v>50351BR</v>
          </cell>
          <cell r="B3475" t="str">
            <v>US</v>
          </cell>
          <cell r="C3475" t="str">
            <v>Auburn Hills South</v>
          </cell>
          <cell r="D3475" t="str">
            <v>Powertrain</v>
          </cell>
          <cell r="F3475" t="str">
            <v>Senior Staff Software Engineer</v>
          </cell>
          <cell r="G3475" t="str">
            <v>Engine Systems</v>
          </cell>
          <cell r="H3475" t="str">
            <v>Senior Staff Software Engineer</v>
          </cell>
          <cell r="J3475" t="str">
            <v>Variable</v>
          </cell>
          <cell r="K3475" t="str">
            <v>Canceled</v>
          </cell>
          <cell r="L3475" t="str">
            <v>Niecalek, Joanna (90331507)</v>
          </cell>
          <cell r="N3475">
            <v>42660</v>
          </cell>
          <cell r="O3475" t="str">
            <v>Niecalek, Joanna (90331507)</v>
          </cell>
          <cell r="R3475">
            <v>109</v>
          </cell>
          <cell r="T3475">
            <v>42769</v>
          </cell>
          <cell r="V3475" t="str">
            <v>Niecalek, Joanna</v>
          </cell>
          <cell r="W3475">
            <v>1</v>
          </cell>
          <cell r="X3475">
            <v>1</v>
          </cell>
          <cell r="Y3475">
            <v>42760</v>
          </cell>
        </row>
        <row r="3476">
          <cell r="A3476" t="str">
            <v>50376BR</v>
          </cell>
          <cell r="B3476" t="str">
            <v>US</v>
          </cell>
          <cell r="C3476" t="str">
            <v>Akron</v>
          </cell>
          <cell r="D3476" t="str">
            <v>ContiTech</v>
          </cell>
          <cell r="E3476">
            <v>8720</v>
          </cell>
          <cell r="F3476" t="str">
            <v>Lean Manager/Coach</v>
          </cell>
          <cell r="G3476" t="str">
            <v>Others</v>
          </cell>
          <cell r="H3476" t="str">
            <v>CBS Lean Central Coach</v>
          </cell>
          <cell r="I3476" t="str">
            <v>SG 12</v>
          </cell>
          <cell r="J3476" t="str">
            <v>Fix</v>
          </cell>
          <cell r="K3476" t="str">
            <v>Closed</v>
          </cell>
          <cell r="L3476" t="str">
            <v>Mone, Maria (90326526)</v>
          </cell>
          <cell r="M3476">
            <v>42660</v>
          </cell>
          <cell r="N3476">
            <v>42660</v>
          </cell>
          <cell r="O3476" t="str">
            <v>Barton, Stacie (90324099)</v>
          </cell>
          <cell r="R3476">
            <v>80</v>
          </cell>
          <cell r="S3476">
            <v>42740</v>
          </cell>
          <cell r="V3476" t="str">
            <v>Jim Pecorelli</v>
          </cell>
          <cell r="W3476">
            <v>1</v>
          </cell>
          <cell r="X3476">
            <v>0</v>
          </cell>
          <cell r="Y3476">
            <v>42660</v>
          </cell>
        </row>
        <row r="3477">
          <cell r="A3477" t="str">
            <v>50376BR</v>
          </cell>
          <cell r="B3477" t="str">
            <v>US</v>
          </cell>
          <cell r="C3477" t="str">
            <v>Akron</v>
          </cell>
          <cell r="D3477" t="str">
            <v>ContiTech</v>
          </cell>
          <cell r="E3477">
            <v>8720</v>
          </cell>
          <cell r="F3477" t="str">
            <v>Lean Manager/Coach</v>
          </cell>
          <cell r="G3477" t="str">
            <v>Others</v>
          </cell>
          <cell r="H3477" t="str">
            <v>CBS Lean Central Coach</v>
          </cell>
          <cell r="I3477" t="str">
            <v>SG 12</v>
          </cell>
          <cell r="J3477" t="str">
            <v>Fix</v>
          </cell>
          <cell r="K3477" t="str">
            <v>Closed</v>
          </cell>
          <cell r="L3477" t="str">
            <v>Mone, Maria (90326526)</v>
          </cell>
          <cell r="M3477">
            <v>42660</v>
          </cell>
          <cell r="N3477">
            <v>42660</v>
          </cell>
          <cell r="O3477" t="str">
            <v>Barton, Stacie (90324099)</v>
          </cell>
          <cell r="R3477">
            <v>80</v>
          </cell>
          <cell r="S3477">
            <v>42740</v>
          </cell>
          <cell r="V3477" t="str">
            <v>Jim Pecorelli</v>
          </cell>
          <cell r="W3477">
            <v>1</v>
          </cell>
          <cell r="X3477">
            <v>0</v>
          </cell>
          <cell r="Y3477">
            <v>42674</v>
          </cell>
        </row>
        <row r="3478">
          <cell r="A3478" t="str">
            <v>50376BR</v>
          </cell>
          <cell r="B3478" t="str">
            <v>US</v>
          </cell>
          <cell r="C3478" t="str">
            <v>Akron</v>
          </cell>
          <cell r="D3478" t="str">
            <v>ContiTech</v>
          </cell>
          <cell r="E3478">
            <v>8720</v>
          </cell>
          <cell r="F3478" t="str">
            <v>Lean Manager/Coach</v>
          </cell>
          <cell r="G3478" t="str">
            <v>Others</v>
          </cell>
          <cell r="H3478" t="str">
            <v>CBS Lean Central Coach</v>
          </cell>
          <cell r="I3478" t="str">
            <v>SG 12</v>
          </cell>
          <cell r="J3478" t="str">
            <v>Fix</v>
          </cell>
          <cell r="K3478" t="str">
            <v>Closed</v>
          </cell>
          <cell r="L3478" t="str">
            <v>Mone, Maria (90326526)</v>
          </cell>
          <cell r="M3478">
            <v>42660</v>
          </cell>
          <cell r="N3478">
            <v>42660</v>
          </cell>
          <cell r="O3478" t="str">
            <v>Barton, Stacie (90324099)</v>
          </cell>
          <cell r="P3478">
            <v>42710</v>
          </cell>
          <cell r="R3478">
            <v>80</v>
          </cell>
          <cell r="S3478">
            <v>42740</v>
          </cell>
          <cell r="U3478">
            <v>42740</v>
          </cell>
          <cell r="V3478" t="str">
            <v>Jim Pecorelli</v>
          </cell>
          <cell r="W3478">
            <v>1</v>
          </cell>
          <cell r="X3478">
            <v>0</v>
          </cell>
          <cell r="Y3478">
            <v>42674</v>
          </cell>
        </row>
        <row r="3479">
          <cell r="A3479" t="str">
            <v>50409BR</v>
          </cell>
          <cell r="B3479" t="str">
            <v>Mexico</v>
          </cell>
          <cell r="C3479" t="str">
            <v>Juarez_I</v>
          </cell>
          <cell r="D3479" t="str">
            <v>Powertrain</v>
          </cell>
          <cell r="E3479" t="str">
            <v>F051</v>
          </cell>
          <cell r="F3479" t="str">
            <v>SUPPLIER QUALITY MANAGEMENT ENGINEER (JUAREZ 1 AEROPUERTO)</v>
          </cell>
          <cell r="G3479" t="str">
            <v>Sensors &amp; Actuators</v>
          </cell>
          <cell r="H3479" t="str">
            <v>Supplier Quality Engineer GM ETC 12</v>
          </cell>
          <cell r="I3479">
            <v>10</v>
          </cell>
          <cell r="J3479" t="str">
            <v>Fix</v>
          </cell>
          <cell r="K3479" t="str">
            <v>Closed</v>
          </cell>
          <cell r="L3479" t="str">
            <v>MARTIN DEL CAMPO, MARCELA (90357992)</v>
          </cell>
          <cell r="M3479">
            <v>42661</v>
          </cell>
          <cell r="N3479">
            <v>42663</v>
          </cell>
          <cell r="O3479" t="str">
            <v>GARCIA, MORELIA CONCEPCION (90153576)</v>
          </cell>
          <cell r="Q3479">
            <v>23</v>
          </cell>
          <cell r="R3479">
            <v>110</v>
          </cell>
          <cell r="S3479">
            <v>42796</v>
          </cell>
          <cell r="V3479" t="str">
            <v>Ignacio Rodriguez</v>
          </cell>
          <cell r="W3479">
            <v>1</v>
          </cell>
          <cell r="X3479">
            <v>0</v>
          </cell>
          <cell r="Y3479">
            <v>42724</v>
          </cell>
        </row>
        <row r="3480">
          <cell r="A3480" t="str">
            <v>50409BR</v>
          </cell>
          <cell r="B3480" t="str">
            <v>Mexico</v>
          </cell>
          <cell r="C3480" t="str">
            <v>Juarez_I</v>
          </cell>
          <cell r="D3480" t="str">
            <v>Powertrain</v>
          </cell>
          <cell r="E3480" t="str">
            <v>F051</v>
          </cell>
          <cell r="F3480" t="str">
            <v>SUPPLIER QUALITY MANAGEMENT ENGINEER (JUAREZ 1 AEROPUERTO)</v>
          </cell>
          <cell r="G3480" t="str">
            <v>Sensors &amp; Actuators</v>
          </cell>
          <cell r="H3480" t="str">
            <v>Supplier Quality Engineer GM ETC 12</v>
          </cell>
          <cell r="I3480">
            <v>10</v>
          </cell>
          <cell r="J3480" t="str">
            <v>Fix</v>
          </cell>
          <cell r="K3480" t="str">
            <v>Closed</v>
          </cell>
          <cell r="L3480" t="str">
            <v>MARTIN DEL CAMPO, MARCELA (90357992)</v>
          </cell>
          <cell r="M3480">
            <v>42661</v>
          </cell>
          <cell r="N3480">
            <v>42663</v>
          </cell>
          <cell r="O3480" t="str">
            <v>GARCIA, MORELIA CONCEPCION (90153576)</v>
          </cell>
          <cell r="P3480">
            <v>42773</v>
          </cell>
          <cell r="Q3480">
            <v>23</v>
          </cell>
          <cell r="R3480">
            <v>110</v>
          </cell>
          <cell r="S3480">
            <v>42796</v>
          </cell>
          <cell r="U3480">
            <v>42773</v>
          </cell>
          <cell r="V3480" t="str">
            <v>Ignacio Rodriguez</v>
          </cell>
          <cell r="W3480">
            <v>1</v>
          </cell>
          <cell r="X3480">
            <v>0</v>
          </cell>
          <cell r="Y3480">
            <v>42663</v>
          </cell>
        </row>
        <row r="3481">
          <cell r="A3481" t="str">
            <v>50411BR</v>
          </cell>
          <cell r="B3481" t="str">
            <v>US</v>
          </cell>
          <cell r="C3481" t="str">
            <v>Auburn Hills South</v>
          </cell>
          <cell r="D3481" t="str">
            <v>Powertrain</v>
          </cell>
          <cell r="E3481" t="str">
            <v>205­J086</v>
          </cell>
          <cell r="F3481" t="str">
            <v>Senior Staff Industrial Engineer - Sensors and Actuators</v>
          </cell>
          <cell r="G3481" t="str">
            <v>Sensors &amp; Actuators</v>
          </cell>
          <cell r="H3481" t="str">
            <v>Sr Staff Industrial Engineer</v>
          </cell>
          <cell r="I3481" t="str">
            <v>Hay Grade 11</v>
          </cell>
          <cell r="J3481" t="str">
            <v>Fix</v>
          </cell>
          <cell r="K3481" t="str">
            <v>Closed</v>
          </cell>
          <cell r="L3481" t="str">
            <v>Scott II, Tony (90199971)</v>
          </cell>
          <cell r="M3481">
            <v>42661</v>
          </cell>
          <cell r="N3481">
            <v>42675</v>
          </cell>
          <cell r="O3481" t="str">
            <v>Erickson, Johanne (90006455)</v>
          </cell>
          <cell r="P3481">
            <v>42797</v>
          </cell>
          <cell r="Q3481">
            <v>130</v>
          </cell>
          <cell r="R3481">
            <v>27</v>
          </cell>
          <cell r="S3481">
            <v>42832</v>
          </cell>
          <cell r="U3481">
            <v>42832</v>
          </cell>
          <cell r="V3481" t="str">
            <v>Ken Nydam</v>
          </cell>
          <cell r="W3481">
            <v>1</v>
          </cell>
          <cell r="X3481">
            <v>0</v>
          </cell>
          <cell r="Y3481">
            <v>42675</v>
          </cell>
        </row>
        <row r="3482">
          <cell r="A3482" t="str">
            <v>53257BR</v>
          </cell>
          <cell r="B3482" t="str">
            <v>Mexico</v>
          </cell>
          <cell r="C3482" t="str">
            <v>Guadalajara_Periferico</v>
          </cell>
          <cell r="D3482" t="str">
            <v>Automotive Divisions Central Functions</v>
          </cell>
          <cell r="E3482" t="str">
            <v>300­271</v>
          </cell>
          <cell r="F3482" t="str">
            <v>Quality Laboratory Technician Jr.- Periferico</v>
          </cell>
          <cell r="G3482" t="str">
            <v>Automotive Divisions Central Functions</v>
          </cell>
          <cell r="H3482" t="str">
            <v>Quality Laboratory Technician Jr.</v>
          </cell>
          <cell r="I3482">
            <v>9</v>
          </cell>
          <cell r="J3482" t="str">
            <v>Fix</v>
          </cell>
          <cell r="K3482" t="str">
            <v>Closed</v>
          </cell>
          <cell r="L3482" t="str">
            <v>MARTIN DEL CAMPO, MARCELA (90357992)</v>
          </cell>
          <cell r="M3482">
            <v>42710</v>
          </cell>
          <cell r="N3482">
            <v>42719</v>
          </cell>
          <cell r="O3482" t="str">
            <v>BIRLE, CLAUDIA HELENA (90333695)</v>
          </cell>
          <cell r="P3482">
            <v>42816</v>
          </cell>
          <cell r="Q3482">
            <v>40</v>
          </cell>
          <cell r="R3482">
            <v>57</v>
          </cell>
          <cell r="S3482">
            <v>42816</v>
          </cell>
          <cell r="U3482">
            <v>42816</v>
          </cell>
          <cell r="V3482" t="str">
            <v>Alfredo Torres­Lopez</v>
          </cell>
          <cell r="W3482">
            <v>1</v>
          </cell>
          <cell r="X3482">
            <v>0</v>
          </cell>
          <cell r="Y3482">
            <v>42759</v>
          </cell>
        </row>
        <row r="3483">
          <cell r="A3483" t="str">
            <v>53260BR</v>
          </cell>
          <cell r="B3483" t="str">
            <v>Mexico</v>
          </cell>
          <cell r="C3483" t="str">
            <v>Guadalajara_Periferico</v>
          </cell>
          <cell r="D3483" t="str">
            <v>Automotive Divisions Central Functions</v>
          </cell>
          <cell r="E3483" t="str">
            <v>300­273</v>
          </cell>
          <cell r="F3483" t="str">
            <v>Quality Laboratory Technician.- PERIFERICO</v>
          </cell>
          <cell r="G3483" t="str">
            <v>Automotive Divisions Central Functions</v>
          </cell>
          <cell r="H3483" t="str">
            <v>Quality Laboratory Technician.</v>
          </cell>
          <cell r="I3483">
            <v>9</v>
          </cell>
          <cell r="J3483" t="str">
            <v>Fix</v>
          </cell>
          <cell r="K3483" t="str">
            <v>Closed</v>
          </cell>
          <cell r="L3483" t="str">
            <v>MARTIN DEL CAMPO, MARCELA (90357992)</v>
          </cell>
          <cell r="M3483">
            <v>42710</v>
          </cell>
          <cell r="N3483">
            <v>42719</v>
          </cell>
          <cell r="O3483" t="str">
            <v>BIRLE, CLAUDIA HELENA (90333695)</v>
          </cell>
          <cell r="Q3483">
            <v>51</v>
          </cell>
          <cell r="R3483">
            <v>45</v>
          </cell>
          <cell r="S3483">
            <v>42815</v>
          </cell>
          <cell r="V3483" t="str">
            <v>Alfredo Torres­Lopez</v>
          </cell>
          <cell r="W3483">
            <v>1</v>
          </cell>
          <cell r="X3483">
            <v>0</v>
          </cell>
          <cell r="Y3483">
            <v>42773</v>
          </cell>
        </row>
        <row r="3484">
          <cell r="A3484" t="str">
            <v>53260BR</v>
          </cell>
          <cell r="B3484" t="str">
            <v>Mexico</v>
          </cell>
          <cell r="C3484" t="str">
            <v>Guadalajara_Periferico</v>
          </cell>
          <cell r="D3484" t="str">
            <v>Automotive Divisions Central Functions</v>
          </cell>
          <cell r="E3484" t="str">
            <v>300­273</v>
          </cell>
          <cell r="F3484" t="str">
            <v>Quality Laboratory Technician.- PERIFERICO</v>
          </cell>
          <cell r="G3484" t="str">
            <v>Automotive Divisions Central Functions</v>
          </cell>
          <cell r="H3484" t="str">
            <v>Quality Laboratory Technician.</v>
          </cell>
          <cell r="I3484">
            <v>9</v>
          </cell>
          <cell r="J3484" t="str">
            <v>Fix</v>
          </cell>
          <cell r="K3484" t="str">
            <v>Closed</v>
          </cell>
          <cell r="L3484" t="str">
            <v>MARTIN DEL CAMPO, MARCELA (90357992)</v>
          </cell>
          <cell r="M3484">
            <v>42710</v>
          </cell>
          <cell r="N3484">
            <v>42719</v>
          </cell>
          <cell r="O3484" t="str">
            <v>BIRLE, CLAUDIA HELENA (90333695)</v>
          </cell>
          <cell r="Q3484">
            <v>51</v>
          </cell>
          <cell r="R3484">
            <v>45</v>
          </cell>
          <cell r="S3484">
            <v>42815</v>
          </cell>
          <cell r="V3484" t="str">
            <v>Alfredo Torres­Lopez</v>
          </cell>
          <cell r="W3484">
            <v>1</v>
          </cell>
          <cell r="X3484">
            <v>0</v>
          </cell>
          <cell r="Y3484">
            <v>42759</v>
          </cell>
        </row>
        <row r="3485">
          <cell r="A3485" t="str">
            <v>53260BR</v>
          </cell>
          <cell r="B3485" t="str">
            <v>Mexico</v>
          </cell>
          <cell r="C3485" t="str">
            <v>Guadalajara_Periferico</v>
          </cell>
          <cell r="D3485" t="str">
            <v>Automotive Divisions Central Functions</v>
          </cell>
          <cell r="E3485" t="str">
            <v>300­273</v>
          </cell>
          <cell r="F3485" t="str">
            <v>Quality Laboratory Technician.- PERIFERICO</v>
          </cell>
          <cell r="G3485" t="str">
            <v>Automotive Divisions Central Functions</v>
          </cell>
          <cell r="H3485" t="str">
            <v>Quality Laboratory Technician.</v>
          </cell>
          <cell r="I3485">
            <v>9</v>
          </cell>
          <cell r="J3485" t="str">
            <v>Fix</v>
          </cell>
          <cell r="K3485" t="str">
            <v>Closed</v>
          </cell>
          <cell r="L3485" t="str">
            <v>MARTIN DEL CAMPO, MARCELA (90357992)</v>
          </cell>
          <cell r="M3485">
            <v>42710</v>
          </cell>
          <cell r="N3485">
            <v>42719</v>
          </cell>
          <cell r="O3485" t="str">
            <v>BIRLE, CLAUDIA HELENA (90333695)</v>
          </cell>
          <cell r="P3485">
            <v>42804</v>
          </cell>
          <cell r="Q3485">
            <v>51</v>
          </cell>
          <cell r="R3485">
            <v>45</v>
          </cell>
          <cell r="S3485">
            <v>42815</v>
          </cell>
          <cell r="U3485">
            <v>42815</v>
          </cell>
          <cell r="V3485" t="str">
            <v>Alfredo Torres­Lopez</v>
          </cell>
          <cell r="W3485">
            <v>1</v>
          </cell>
          <cell r="X3485">
            <v>0</v>
          </cell>
          <cell r="Y3485">
            <v>42788</v>
          </cell>
        </row>
        <row r="3486">
          <cell r="A3486" t="str">
            <v>53261BR</v>
          </cell>
          <cell r="B3486" t="str">
            <v>Mexico</v>
          </cell>
          <cell r="C3486" t="str">
            <v>Guadalajara_Periferico</v>
          </cell>
          <cell r="D3486" t="str">
            <v>Automotive Divisions Central Functions</v>
          </cell>
          <cell r="E3486" t="str">
            <v>300­275</v>
          </cell>
          <cell r="F3486" t="str">
            <v>Quality Laboratory Technician- PERIFERICO</v>
          </cell>
          <cell r="G3486" t="str">
            <v>Automotive Divisions Central Functions</v>
          </cell>
          <cell r="H3486" t="str">
            <v>Quality Laboratory Technician.</v>
          </cell>
          <cell r="I3486">
            <v>9</v>
          </cell>
          <cell r="J3486" t="str">
            <v>Fix</v>
          </cell>
          <cell r="K3486" t="str">
            <v>Closed</v>
          </cell>
          <cell r="L3486" t="str">
            <v>MARTIN DEL CAMPO, MARCELA (90357992)</v>
          </cell>
          <cell r="M3486">
            <v>42710</v>
          </cell>
          <cell r="N3486">
            <v>42719</v>
          </cell>
          <cell r="O3486" t="str">
            <v>BIRLE, CLAUDIA HELENA (90333695)</v>
          </cell>
          <cell r="P3486">
            <v>42759</v>
          </cell>
          <cell r="Q3486">
            <v>40</v>
          </cell>
          <cell r="R3486">
            <v>2</v>
          </cell>
          <cell r="S3486">
            <v>42761</v>
          </cell>
          <cell r="U3486">
            <v>42761</v>
          </cell>
          <cell r="V3486" t="str">
            <v>Alfredo Torres­Lopez</v>
          </cell>
          <cell r="W3486">
            <v>1</v>
          </cell>
          <cell r="X3486">
            <v>0</v>
          </cell>
          <cell r="Y3486">
            <v>42759</v>
          </cell>
        </row>
        <row r="3487">
          <cell r="A3487" t="str">
            <v>53271BR</v>
          </cell>
          <cell r="B3487" t="str">
            <v>US</v>
          </cell>
          <cell r="C3487" t="str">
            <v>Auburn Hills North</v>
          </cell>
          <cell r="D3487" t="str">
            <v>Automotive Divisions Central Functions</v>
          </cell>
          <cell r="E3487">
            <v>564450</v>
          </cell>
          <cell r="F3487" t="str">
            <v>Program Manager Lean HR Operations</v>
          </cell>
          <cell r="G3487" t="str">
            <v>Automotive Divisions Central Functions</v>
          </cell>
          <cell r="H3487" t="str">
            <v>Programm Manager Lean HR Operations</v>
          </cell>
          <cell r="I3487" t="str">
            <v>Executive</v>
          </cell>
          <cell r="J3487" t="str">
            <v>Fix</v>
          </cell>
          <cell r="K3487" t="str">
            <v>Closed</v>
          </cell>
          <cell r="L3487" t="str">
            <v>Belback, Jessica (90008288)</v>
          </cell>
          <cell r="M3487">
            <v>42710</v>
          </cell>
          <cell r="N3487">
            <v>42738</v>
          </cell>
          <cell r="O3487" t="str">
            <v>Belback, Jessica (90008288)</v>
          </cell>
          <cell r="P3487">
            <v>42821</v>
          </cell>
          <cell r="R3487">
            <v>83</v>
          </cell>
          <cell r="S3487">
            <v>42821</v>
          </cell>
          <cell r="U3487">
            <v>42821</v>
          </cell>
          <cell r="V3487" t="str">
            <v>Rob Wilder</v>
          </cell>
          <cell r="W3487">
            <v>1</v>
          </cell>
          <cell r="X3487">
            <v>0</v>
          </cell>
          <cell r="Y3487">
            <v>42738</v>
          </cell>
        </row>
        <row r="3488">
          <cell r="A3488" t="str">
            <v>50907BR</v>
          </cell>
          <cell r="B3488" t="str">
            <v>US</v>
          </cell>
          <cell r="C3488" t="str">
            <v>Auburn Hills South</v>
          </cell>
          <cell r="D3488" t="str">
            <v>Automotive Divisions Central Functions</v>
          </cell>
          <cell r="E3488" t="str">
            <v>205­A905</v>
          </cell>
          <cell r="F3488" t="str">
            <v>EMC Test and Design Intern</v>
          </cell>
          <cell r="G3488" t="str">
            <v>Automotive Divisions Central Functions</v>
          </cell>
          <cell r="H3488" t="str">
            <v>Copy of EMC Student ­ Fall 2015</v>
          </cell>
          <cell r="I3488" t="str">
            <v>Intern</v>
          </cell>
          <cell r="J3488" t="str">
            <v>Fix</v>
          </cell>
          <cell r="K3488" t="str">
            <v>Canceled</v>
          </cell>
          <cell r="L3488" t="str">
            <v>Lambert, Lauren (90164995)</v>
          </cell>
          <cell r="M3488">
            <v>42669</v>
          </cell>
          <cell r="N3488">
            <v>42670</v>
          </cell>
          <cell r="O3488" t="str">
            <v>Syzdek, Virginia (90147720)</v>
          </cell>
          <cell r="Q3488">
            <v>89</v>
          </cell>
          <cell r="R3488">
            <v>14</v>
          </cell>
          <cell r="T3488">
            <v>42773</v>
          </cell>
          <cell r="V3488" t="str">
            <v>Aaron Verellen</v>
          </cell>
          <cell r="W3488">
            <v>1</v>
          </cell>
          <cell r="X3488">
            <v>1</v>
          </cell>
          <cell r="Y3488">
            <v>42670</v>
          </cell>
        </row>
        <row r="3489">
          <cell r="A3489" t="str">
            <v>50916BR</v>
          </cell>
          <cell r="B3489" t="str">
            <v>Mexico</v>
          </cell>
          <cell r="C3489" t="str">
            <v>San_Luis_Potosi_Contitech</v>
          </cell>
          <cell r="D3489" t="str">
            <v>ContiTech</v>
          </cell>
          <cell r="F3489" t="str">
            <v>Analyst Accountant*</v>
          </cell>
          <cell r="G3489" t="str">
            <v>Others</v>
          </cell>
          <cell r="J3489" t="str">
            <v>Fix</v>
          </cell>
          <cell r="K3489" t="str">
            <v>Closed</v>
          </cell>
          <cell r="L3489" t="str">
            <v>PALOS, TANIA ARACELI (90306472)</v>
          </cell>
          <cell r="N3489">
            <v>42669</v>
          </cell>
          <cell r="O3489" t="str">
            <v>PALOS, TANIA ARACELI (90306472)</v>
          </cell>
          <cell r="R3489">
            <v>71</v>
          </cell>
          <cell r="S3489">
            <v>42740</v>
          </cell>
          <cell r="V3489" t="str">
            <v>Rodrigo Ambriz</v>
          </cell>
          <cell r="W3489">
            <v>1</v>
          </cell>
          <cell r="X3489">
            <v>1</v>
          </cell>
          <cell r="Y3489">
            <v>42669</v>
          </cell>
        </row>
        <row r="3490">
          <cell r="A3490" t="str">
            <v>50920BR</v>
          </cell>
          <cell r="B3490" t="str">
            <v>Mexico</v>
          </cell>
          <cell r="C3490" t="str">
            <v>Nogales</v>
          </cell>
          <cell r="D3490" t="str">
            <v>Interior</v>
          </cell>
          <cell r="E3490" t="str">
            <v>63­4540</v>
          </cell>
          <cell r="F3490" t="str">
            <v>Supplier Development Specialist</v>
          </cell>
          <cell r="G3490" t="str">
            <v>Central Functions</v>
          </cell>
          <cell r="H3490" t="str">
            <v>Supplier Development Specialist</v>
          </cell>
          <cell r="I3490" t="str">
            <v>Sg10</v>
          </cell>
          <cell r="J3490" t="str">
            <v>Fix</v>
          </cell>
          <cell r="K3490" t="str">
            <v>Closed</v>
          </cell>
          <cell r="L3490" t="str">
            <v>VILLANUEVA, DIANA MARIA (90236417)</v>
          </cell>
          <cell r="M3490">
            <v>42669</v>
          </cell>
          <cell r="N3490">
            <v>42669</v>
          </cell>
          <cell r="O3490" t="str">
            <v>ROSALES, IRMA GUADALUPE (90090761)</v>
          </cell>
          <cell r="R3490">
            <v>128</v>
          </cell>
          <cell r="S3490">
            <v>42797</v>
          </cell>
          <cell r="V3490" t="str">
            <v>Jorge Gutierrez</v>
          </cell>
          <cell r="W3490">
            <v>1</v>
          </cell>
          <cell r="X3490">
            <v>0</v>
          </cell>
          <cell r="Y3490">
            <v>42669</v>
          </cell>
        </row>
        <row r="3491">
          <cell r="A3491" t="str">
            <v>51006BR</v>
          </cell>
          <cell r="B3491" t="str">
            <v>US</v>
          </cell>
          <cell r="C3491" t="str">
            <v>Newport News</v>
          </cell>
          <cell r="D3491" t="str">
            <v>Powertrain</v>
          </cell>
          <cell r="E3491" t="str">
            <v>214­K005</v>
          </cell>
          <cell r="F3491" t="str">
            <v>Quality Intern (Supplier Quality)</v>
          </cell>
          <cell r="G3491" t="str">
            <v>Engine Systems</v>
          </cell>
          <cell r="H3491" t="str">
            <v>Quality Intern (Supplier Quality)</v>
          </cell>
          <cell r="I3491" t="str">
            <v>SPT</v>
          </cell>
          <cell r="J3491" t="str">
            <v>Fix</v>
          </cell>
          <cell r="K3491" t="str">
            <v>Closed</v>
          </cell>
          <cell r="L3491" t="str">
            <v>Weishaar, Sandra (90008833)</v>
          </cell>
          <cell r="M3491">
            <v>42670</v>
          </cell>
          <cell r="N3491">
            <v>42670</v>
          </cell>
          <cell r="O3491" t="str">
            <v>Lindsey, Michael (90008751)</v>
          </cell>
          <cell r="P3491">
            <v>42710</v>
          </cell>
          <cell r="R3491">
            <v>71</v>
          </cell>
          <cell r="S3491">
            <v>42741</v>
          </cell>
          <cell r="U3491">
            <v>42741</v>
          </cell>
          <cell r="V3491" t="str">
            <v>Bill Link</v>
          </cell>
          <cell r="W3491">
            <v>1</v>
          </cell>
          <cell r="X3491">
            <v>0</v>
          </cell>
          <cell r="Y3491">
            <v>42670</v>
          </cell>
        </row>
        <row r="3492">
          <cell r="A3492" t="str">
            <v>51028BR</v>
          </cell>
          <cell r="B3492" t="str">
            <v>US</v>
          </cell>
          <cell r="C3492" t="str">
            <v>Charlotte/Fort Mill</v>
          </cell>
          <cell r="D3492" t="str">
            <v>Tires</v>
          </cell>
          <cell r="E3492">
            <v>99155</v>
          </cell>
          <cell r="F3492" t="str">
            <v>Territory Sales Manager - Miami, Florida</v>
          </cell>
          <cell r="G3492" t="str">
            <v>Sales</v>
          </cell>
          <cell r="H3492" t="str">
            <v>Territory Sales Manager</v>
          </cell>
          <cell r="I3492">
            <v>10</v>
          </cell>
          <cell r="J3492" t="str">
            <v>Fix</v>
          </cell>
          <cell r="K3492" t="str">
            <v>Closed</v>
          </cell>
          <cell r="L3492" t="str">
            <v>Boswell, Justin (90209353)</v>
          </cell>
          <cell r="M3492">
            <v>42671</v>
          </cell>
          <cell r="N3492">
            <v>42671</v>
          </cell>
          <cell r="O3492" t="str">
            <v>Thomas, Elizabeth (90196269)</v>
          </cell>
          <cell r="P3492">
            <v>42857</v>
          </cell>
          <cell r="Q3492">
            <v>111</v>
          </cell>
          <cell r="R3492">
            <v>75</v>
          </cell>
          <cell r="S3492">
            <v>42857</v>
          </cell>
          <cell r="U3492">
            <v>42857</v>
          </cell>
          <cell r="V3492" t="str">
            <v>Jeff Puckett</v>
          </cell>
          <cell r="W3492">
            <v>1</v>
          </cell>
          <cell r="X3492">
            <v>0</v>
          </cell>
          <cell r="Y3492">
            <v>42702</v>
          </cell>
        </row>
        <row r="3493">
          <cell r="A3493" t="str">
            <v>51040BR</v>
          </cell>
          <cell r="B3493" t="str">
            <v>US</v>
          </cell>
          <cell r="C3493" t="str">
            <v>Auburn Hills South</v>
          </cell>
          <cell r="D3493" t="str">
            <v>Powertrain</v>
          </cell>
          <cell r="E3493" t="str">
            <v>205­J115</v>
          </cell>
          <cell r="F3493" t="str">
            <v>Electrical Engineer - Engine Systems</v>
          </cell>
          <cell r="G3493" t="str">
            <v>Engine Systems</v>
          </cell>
          <cell r="H3493" t="str">
            <v>Hardware Engineer</v>
          </cell>
          <cell r="I3493" t="str">
            <v>SG9/SG10</v>
          </cell>
          <cell r="J3493" t="str">
            <v>Fix</v>
          </cell>
          <cell r="K3493" t="str">
            <v>Closed</v>
          </cell>
          <cell r="L3493" t="str">
            <v>Scott II, Tony (90199971)</v>
          </cell>
          <cell r="M3493">
            <v>42671</v>
          </cell>
          <cell r="N3493">
            <v>42704</v>
          </cell>
          <cell r="O3493" t="str">
            <v>Grzadzinski, Wendy (90006487)</v>
          </cell>
          <cell r="P3493">
            <v>42781</v>
          </cell>
          <cell r="Q3493">
            <v>63</v>
          </cell>
          <cell r="R3493">
            <v>115</v>
          </cell>
          <cell r="S3493">
            <v>42874</v>
          </cell>
          <cell r="U3493">
            <v>42874</v>
          </cell>
          <cell r="V3493" t="str">
            <v>Souhail Habchi</v>
          </cell>
          <cell r="W3493">
            <v>1</v>
          </cell>
          <cell r="X3493">
            <v>0</v>
          </cell>
          <cell r="Y3493">
            <v>42704</v>
          </cell>
        </row>
        <row r="3494">
          <cell r="A3494" t="str">
            <v>51073BR</v>
          </cell>
          <cell r="B3494" t="str">
            <v>US</v>
          </cell>
          <cell r="C3494" t="str">
            <v>Auburn Hills South</v>
          </cell>
          <cell r="D3494" t="str">
            <v>Powertrain</v>
          </cell>
          <cell r="E3494" t="str">
            <v>205­J114</v>
          </cell>
          <cell r="F3494" t="str">
            <v>Electrical Engineer - Commercial Vehicle ECU</v>
          </cell>
          <cell r="G3494" t="str">
            <v>Engine Systems</v>
          </cell>
          <cell r="H3494" t="str">
            <v>Electrical Engineer</v>
          </cell>
          <cell r="I3494" t="str">
            <v>Fix</v>
          </cell>
          <cell r="J3494" t="str">
            <v>Fix</v>
          </cell>
          <cell r="K3494" t="str">
            <v>Closed</v>
          </cell>
          <cell r="L3494" t="str">
            <v>Scott II, Tony (90199971)</v>
          </cell>
          <cell r="M3494">
            <v>42671</v>
          </cell>
          <cell r="N3494">
            <v>42696</v>
          </cell>
          <cell r="O3494" t="str">
            <v>Grzadzinski, Wendy (90006487)</v>
          </cell>
          <cell r="Q3494">
            <v>0</v>
          </cell>
          <cell r="R3494">
            <v>234</v>
          </cell>
          <cell r="S3494">
            <v>42930</v>
          </cell>
          <cell r="V3494" t="str">
            <v>Thomas Newman</v>
          </cell>
          <cell r="W3494">
            <v>1</v>
          </cell>
          <cell r="X3494">
            <v>0</v>
          </cell>
          <cell r="Y3494">
            <v>42696</v>
          </cell>
        </row>
        <row r="3495">
          <cell r="A3495" t="str">
            <v>50244BR</v>
          </cell>
          <cell r="B3495" t="str">
            <v>US</v>
          </cell>
          <cell r="C3495" t="str">
            <v>Troy</v>
          </cell>
          <cell r="D3495" t="str">
            <v>Interior</v>
          </cell>
          <cell r="E3495" t="str">
            <v>205­B973</v>
          </cell>
          <cell r="F3495" t="str">
            <v>Associate Electrical Hardware Design Engineer ­ Body &amp; Security</v>
          </cell>
          <cell r="G3495" t="str">
            <v>Body and Security (B&amp;S)</v>
          </cell>
          <cell r="H3495" t="str">
            <v>Associate Electrical Hardware Design Engineer ­ Body &amp; Security (RD_63</v>
          </cell>
          <cell r="I3495" t="str">
            <v>Exempt</v>
          </cell>
          <cell r="J3495" t="str">
            <v>Fix</v>
          </cell>
          <cell r="K3495" t="str">
            <v>Closed</v>
          </cell>
          <cell r="L3495" t="str">
            <v>Bryant, Eric (90279580)</v>
          </cell>
          <cell r="M3495">
            <v>42657</v>
          </cell>
          <cell r="N3495">
            <v>42660</v>
          </cell>
          <cell r="O3495" t="str">
            <v>Sokol, Trisha (90006525)</v>
          </cell>
          <cell r="P3495">
            <v>42670</v>
          </cell>
          <cell r="Q3495">
            <v>89</v>
          </cell>
          <cell r="R3495">
            <v>16</v>
          </cell>
          <cell r="S3495">
            <v>42765</v>
          </cell>
          <cell r="U3495">
            <v>42765</v>
          </cell>
          <cell r="V3495" t="str">
            <v>Michael Baibak</v>
          </cell>
          <cell r="W3495">
            <v>1</v>
          </cell>
          <cell r="X3495">
            <v>0</v>
          </cell>
          <cell r="Y3495">
            <v>42660</v>
          </cell>
        </row>
        <row r="3496">
          <cell r="A3496" t="str">
            <v>50262BR</v>
          </cell>
          <cell r="B3496" t="str">
            <v>US</v>
          </cell>
          <cell r="C3496" t="str">
            <v>Somersworth</v>
          </cell>
          <cell r="D3496" t="str">
            <v>ContiTech</v>
          </cell>
          <cell r="E3496">
            <v>2301203050</v>
          </cell>
          <cell r="F3496" t="str">
            <v>BM Welding­EBA Assistant ­ BMN2</v>
          </cell>
          <cell r="G3496" t="str">
            <v>Mobile Fluid Systems</v>
          </cell>
          <cell r="H3496" t="str">
            <v>BM Welding­EBA Assistant 18 ­ BMN1 (Convert Jason Gammon)</v>
          </cell>
          <cell r="I3496" t="str">
            <v>TH101</v>
          </cell>
          <cell r="J3496" t="str">
            <v>Variable</v>
          </cell>
          <cell r="K3496" t="str">
            <v>Closed</v>
          </cell>
          <cell r="L3496" t="str">
            <v>St. Laurent, Tracy (90287554)</v>
          </cell>
          <cell r="M3496">
            <v>42657</v>
          </cell>
          <cell r="N3496">
            <v>42657</v>
          </cell>
          <cell r="O3496" t="str">
            <v>St. Laurent, Tracy (90287554)</v>
          </cell>
          <cell r="P3496">
            <v>42662</v>
          </cell>
          <cell r="R3496">
            <v>84</v>
          </cell>
          <cell r="S3496">
            <v>42741</v>
          </cell>
          <cell r="U3496">
            <v>42741</v>
          </cell>
          <cell r="V3496" t="str">
            <v>Neil01 Cronkhite</v>
          </cell>
          <cell r="W3496">
            <v>1</v>
          </cell>
          <cell r="X3496">
            <v>0</v>
          </cell>
          <cell r="Y3496">
            <v>42657</v>
          </cell>
        </row>
        <row r="3497">
          <cell r="A3497" t="str">
            <v>50269BR</v>
          </cell>
          <cell r="B3497" t="str">
            <v>Mexico</v>
          </cell>
          <cell r="C3497" t="str">
            <v>Guadalajara_La_Tijera</v>
          </cell>
          <cell r="D3497" t="str">
            <v>Automotive Divisions Central Functions</v>
          </cell>
          <cell r="E3497" t="str">
            <v>901­10356</v>
          </cell>
          <cell r="F3497" t="str">
            <v>Tecnico Electronico Jr.  (TC)</v>
          </cell>
          <cell r="G3497" t="str">
            <v>Automotive Divisions Central Functions</v>
          </cell>
          <cell r="H3497" t="str">
            <v>Tecnico Electronico Jr (TC Labs)</v>
          </cell>
          <cell r="I3497" t="str">
            <v>Salary Earner</v>
          </cell>
          <cell r="J3497" t="str">
            <v>Fix</v>
          </cell>
          <cell r="K3497" t="str">
            <v>Closed</v>
          </cell>
          <cell r="L3497" t="str">
            <v>VILLARREAL, LUPITA (90201097)</v>
          </cell>
          <cell r="M3497">
            <v>42657</v>
          </cell>
          <cell r="N3497">
            <v>42660</v>
          </cell>
          <cell r="O3497" t="str">
            <v>BIRLE, CLAUDIA HELENA (90333695)</v>
          </cell>
          <cell r="Q3497">
            <v>111</v>
          </cell>
          <cell r="R3497">
            <v>23</v>
          </cell>
          <cell r="S3497">
            <v>42794</v>
          </cell>
          <cell r="V3497" t="str">
            <v>Gerardo Dingfelder­Quezada</v>
          </cell>
          <cell r="W3497">
            <v>1</v>
          </cell>
          <cell r="X3497">
            <v>0</v>
          </cell>
          <cell r="Y3497">
            <v>42660</v>
          </cell>
        </row>
        <row r="3498">
          <cell r="A3498" t="str">
            <v>50296BR</v>
          </cell>
          <cell r="B3498" t="str">
            <v>US</v>
          </cell>
          <cell r="C3498" t="str">
            <v>Auburn Hills North</v>
          </cell>
          <cell r="D3498" t="str">
            <v>Chassis &amp; Safety</v>
          </cell>
          <cell r="E3498">
            <v>2264332</v>
          </cell>
          <cell r="F3498" t="str">
            <v>ADAS Algorithm Intern</v>
          </cell>
          <cell r="G3498" t="str">
            <v>Advanced Driver Assistance Systems (ADAS)</v>
          </cell>
          <cell r="H3498" t="str">
            <v>ADAS Algorithm Intern</v>
          </cell>
          <cell r="I3498">
            <v>8</v>
          </cell>
          <cell r="J3498" t="str">
            <v>Variable</v>
          </cell>
          <cell r="K3498" t="str">
            <v>Closed</v>
          </cell>
          <cell r="L3498" t="str">
            <v>Zick, Kathrine (90260729)</v>
          </cell>
          <cell r="M3498">
            <v>42642</v>
          </cell>
          <cell r="N3498">
            <v>42664</v>
          </cell>
          <cell r="O3498" t="str">
            <v>Belback, Jessica (90008288)</v>
          </cell>
          <cell r="R3498">
            <v>97</v>
          </cell>
          <cell r="S3498">
            <v>42761</v>
          </cell>
          <cell r="V3498" t="str">
            <v>Steven Gerd Kanzler</v>
          </cell>
          <cell r="W3498">
            <v>1</v>
          </cell>
          <cell r="X3498">
            <v>0</v>
          </cell>
          <cell r="Y3498">
            <v>42664</v>
          </cell>
        </row>
        <row r="3499">
          <cell r="A3499" t="str">
            <v>50296BR</v>
          </cell>
          <cell r="B3499" t="str">
            <v>US</v>
          </cell>
          <cell r="C3499" t="str">
            <v>Auburn Hills North</v>
          </cell>
          <cell r="D3499" t="str">
            <v>Chassis &amp; Safety</v>
          </cell>
          <cell r="E3499">
            <v>2264332</v>
          </cell>
          <cell r="F3499" t="str">
            <v>ADAS Algorithm Intern</v>
          </cell>
          <cell r="G3499" t="str">
            <v>Advanced Driver Assistance Systems (ADAS)</v>
          </cell>
          <cell r="H3499" t="str">
            <v>ADAS Algorithm Intern</v>
          </cell>
          <cell r="I3499">
            <v>8</v>
          </cell>
          <cell r="J3499" t="str">
            <v>Variable</v>
          </cell>
          <cell r="K3499" t="str">
            <v>Closed</v>
          </cell>
          <cell r="L3499" t="str">
            <v>Zick, Kathrine (90260729)</v>
          </cell>
          <cell r="M3499">
            <v>42642</v>
          </cell>
          <cell r="N3499">
            <v>42664</v>
          </cell>
          <cell r="O3499" t="str">
            <v>Belback, Jessica (90008288)</v>
          </cell>
          <cell r="P3499">
            <v>42746</v>
          </cell>
          <cell r="R3499">
            <v>97</v>
          </cell>
          <cell r="S3499">
            <v>42761</v>
          </cell>
          <cell r="U3499">
            <v>42761</v>
          </cell>
          <cell r="V3499" t="str">
            <v>Steven Gerd Kanzler</v>
          </cell>
          <cell r="W3499">
            <v>1</v>
          </cell>
          <cell r="X3499">
            <v>0</v>
          </cell>
          <cell r="Y3499">
            <v>42664</v>
          </cell>
        </row>
        <row r="3500">
          <cell r="A3500" t="str">
            <v>50297BR</v>
          </cell>
          <cell r="B3500" t="str">
            <v>US</v>
          </cell>
          <cell r="C3500" t="str">
            <v>Auburn Hills North</v>
          </cell>
          <cell r="D3500" t="str">
            <v>Chassis &amp; Safety</v>
          </cell>
          <cell r="E3500">
            <v>2264332</v>
          </cell>
          <cell r="F3500" t="str">
            <v>ADAS Algorithm Intern</v>
          </cell>
          <cell r="G3500" t="str">
            <v>Advanced Driver Assistance Systems (ADAS)</v>
          </cell>
          <cell r="H3500" t="str">
            <v>ADAS Algorithm Intern</v>
          </cell>
          <cell r="I3500">
            <v>8</v>
          </cell>
          <cell r="J3500" t="str">
            <v>Variable</v>
          </cell>
          <cell r="K3500" t="str">
            <v>Closed</v>
          </cell>
          <cell r="L3500" t="str">
            <v>Zick, Kathrine (90260729)</v>
          </cell>
          <cell r="M3500">
            <v>42642</v>
          </cell>
          <cell r="N3500">
            <v>42664</v>
          </cell>
          <cell r="O3500" t="str">
            <v>McCracken, Deana (90119200)</v>
          </cell>
          <cell r="P3500">
            <v>42740</v>
          </cell>
          <cell r="Q3500">
            <v>56</v>
          </cell>
          <cell r="R3500">
            <v>166</v>
          </cell>
          <cell r="S3500">
            <v>42886</v>
          </cell>
          <cell r="V3500" t="str">
            <v>Steven Gerd Kanzler</v>
          </cell>
          <cell r="W3500">
            <v>1</v>
          </cell>
          <cell r="X3500">
            <v>0</v>
          </cell>
          <cell r="Y3500">
            <v>42740</v>
          </cell>
        </row>
        <row r="3501">
          <cell r="A3501" t="str">
            <v>50297BR</v>
          </cell>
          <cell r="B3501" t="str">
            <v>US</v>
          </cell>
          <cell r="C3501" t="str">
            <v>Auburn Hills North</v>
          </cell>
          <cell r="D3501" t="str">
            <v>Chassis &amp; Safety</v>
          </cell>
          <cell r="E3501">
            <v>2264332</v>
          </cell>
          <cell r="F3501" t="str">
            <v>ADAS Algorithm Intern</v>
          </cell>
          <cell r="G3501" t="str">
            <v>Advanced Driver Assistance Systems (ADAS)</v>
          </cell>
          <cell r="H3501" t="str">
            <v>ADAS Algorithm Intern</v>
          </cell>
          <cell r="I3501">
            <v>8</v>
          </cell>
          <cell r="J3501" t="str">
            <v>Variable</v>
          </cell>
          <cell r="K3501" t="str">
            <v>Closed</v>
          </cell>
          <cell r="L3501" t="str">
            <v>Zick, Kathrine (90260729)</v>
          </cell>
          <cell r="M3501">
            <v>42642</v>
          </cell>
          <cell r="N3501">
            <v>42664</v>
          </cell>
          <cell r="O3501" t="str">
            <v>McCracken, Deana (90119200)</v>
          </cell>
          <cell r="P3501">
            <v>42794</v>
          </cell>
          <cell r="Q3501">
            <v>56</v>
          </cell>
          <cell r="R3501">
            <v>166</v>
          </cell>
          <cell r="S3501">
            <v>42886</v>
          </cell>
          <cell r="U3501">
            <v>42886</v>
          </cell>
          <cell r="V3501" t="str">
            <v>Steven Gerd Kanzler</v>
          </cell>
          <cell r="W3501">
            <v>1</v>
          </cell>
          <cell r="X3501">
            <v>0</v>
          </cell>
          <cell r="Y3501">
            <v>42664</v>
          </cell>
        </row>
        <row r="3502">
          <cell r="A3502" t="str">
            <v>53291BR</v>
          </cell>
          <cell r="B3502" t="str">
            <v>US</v>
          </cell>
          <cell r="C3502" t="str">
            <v>Santa Barbara</v>
          </cell>
          <cell r="D3502" t="str">
            <v>Chassis &amp; Safety</v>
          </cell>
          <cell r="E3502" t="str">
            <v>222­4000</v>
          </cell>
          <cell r="F3502" t="str">
            <v>Test &amp; Validation Engineer (Sr.) for Advanced Drivers Assistance Syste</v>
          </cell>
          <cell r="G3502" t="str">
            <v>Advanced Driver Assistance Systems (ADAS)</v>
          </cell>
          <cell r="H3502" t="str">
            <v>System Test Engineer (Sr.)</v>
          </cell>
          <cell r="I3502">
            <v>43019</v>
          </cell>
          <cell r="J3502" t="str">
            <v>Fix</v>
          </cell>
          <cell r="K3502" t="str">
            <v>Closed</v>
          </cell>
          <cell r="L3502" t="str">
            <v>Poon, Lily (90370132)</v>
          </cell>
          <cell r="M3502">
            <v>42711</v>
          </cell>
          <cell r="N3502">
            <v>42711</v>
          </cell>
          <cell r="O3502" t="str">
            <v>Sloan, Victoria (90341624)</v>
          </cell>
          <cell r="Q3502">
            <v>19</v>
          </cell>
          <cell r="R3502">
            <v>175</v>
          </cell>
          <cell r="S3502">
            <v>42905</v>
          </cell>
          <cell r="V3502" t="str">
            <v>Arnaud Lagandre</v>
          </cell>
          <cell r="W3502">
            <v>1</v>
          </cell>
          <cell r="X3502">
            <v>0</v>
          </cell>
          <cell r="Y3502">
            <v>42801</v>
          </cell>
        </row>
        <row r="3503">
          <cell r="A3503" t="str">
            <v>53292BR</v>
          </cell>
          <cell r="B3503" t="str">
            <v>Mexico</v>
          </cell>
          <cell r="C3503" t="str">
            <v>Guadalajara_La_Tijera</v>
          </cell>
          <cell r="D3503" t="str">
            <v>Automotive Divisions Central Functions</v>
          </cell>
          <cell r="E3503" t="str">
            <v>900­160</v>
          </cell>
          <cell r="F3503" t="str">
            <v>Category Purchaser Specialist</v>
          </cell>
          <cell r="G3503" t="str">
            <v>Automotive Divisions Central Functions</v>
          </cell>
          <cell r="H3503" t="str">
            <v>Advance Purchaser Specialist</v>
          </cell>
          <cell r="I3503" t="str">
            <v>Salary Earned</v>
          </cell>
          <cell r="J3503" t="str">
            <v>Fix</v>
          </cell>
          <cell r="K3503" t="str">
            <v>Closed</v>
          </cell>
          <cell r="L3503" t="str">
            <v>VARGAS, ROSALINA (90241367)</v>
          </cell>
          <cell r="M3503">
            <v>42711</v>
          </cell>
          <cell r="N3503">
            <v>42711</v>
          </cell>
          <cell r="O3503" t="str">
            <v>BIRLE, CLAUDIA HELENA (90333695)</v>
          </cell>
          <cell r="Q3503">
            <v>37</v>
          </cell>
          <cell r="R3503">
            <v>46</v>
          </cell>
          <cell r="S3503">
            <v>42794</v>
          </cell>
          <cell r="V3503" t="str">
            <v>Daniel Sanchez­Penaflor</v>
          </cell>
          <cell r="W3503">
            <v>1</v>
          </cell>
          <cell r="X3503">
            <v>0</v>
          </cell>
          <cell r="Y3503">
            <v>42711</v>
          </cell>
        </row>
        <row r="3504">
          <cell r="A3504" t="str">
            <v>53326BR</v>
          </cell>
          <cell r="B3504" t="str">
            <v>Mexico</v>
          </cell>
          <cell r="C3504" t="str">
            <v>Las Colinas</v>
          </cell>
          <cell r="D3504" t="str">
            <v>Powertrain</v>
          </cell>
          <cell r="E3504" t="str">
            <v>3271301S</v>
          </cell>
          <cell r="F3504" t="str">
            <v>Programmer MES</v>
          </cell>
          <cell r="G3504" t="str">
            <v>Engine Systems</v>
          </cell>
          <cell r="H3504" t="str">
            <v>Programmer MES ­ Turbocharger</v>
          </cell>
          <cell r="I3504">
            <v>10</v>
          </cell>
          <cell r="J3504" t="str">
            <v>Fix</v>
          </cell>
          <cell r="K3504" t="str">
            <v>Closed</v>
          </cell>
          <cell r="L3504" t="str">
            <v>PINA, JUAN DE DIOS (90093395)</v>
          </cell>
          <cell r="M3504">
            <v>42711</v>
          </cell>
          <cell r="N3504">
            <v>42711</v>
          </cell>
          <cell r="O3504" t="str">
            <v>PINA, JUAN DE DIOS (90093395)</v>
          </cell>
          <cell r="R3504">
            <v>221</v>
          </cell>
          <cell r="S3504">
            <v>42932</v>
          </cell>
          <cell r="V3504" t="str">
            <v>Marc Ulbrich</v>
          </cell>
          <cell r="W3504">
            <v>1</v>
          </cell>
          <cell r="X3504">
            <v>0</v>
          </cell>
          <cell r="Y3504">
            <v>42752</v>
          </cell>
        </row>
        <row r="3505">
          <cell r="A3505" t="str">
            <v>53326BR</v>
          </cell>
          <cell r="B3505" t="str">
            <v>Mexico</v>
          </cell>
          <cell r="C3505" t="str">
            <v>Las Colinas</v>
          </cell>
          <cell r="D3505" t="str">
            <v>Powertrain</v>
          </cell>
          <cell r="E3505" t="str">
            <v>3271301S</v>
          </cell>
          <cell r="F3505" t="str">
            <v>Programmer MES</v>
          </cell>
          <cell r="G3505" t="str">
            <v>Engine Systems</v>
          </cell>
          <cell r="H3505" t="str">
            <v>Programmer MES ­ Turbocharger</v>
          </cell>
          <cell r="I3505">
            <v>10</v>
          </cell>
          <cell r="J3505" t="str">
            <v>Fix</v>
          </cell>
          <cell r="K3505" t="str">
            <v>Closed</v>
          </cell>
          <cell r="L3505" t="str">
            <v>PINA, JUAN DE DIOS (90093395)</v>
          </cell>
          <cell r="M3505">
            <v>42711</v>
          </cell>
          <cell r="N3505">
            <v>42711</v>
          </cell>
          <cell r="O3505" t="str">
            <v>PINA, JUAN DE DIOS (90093395)</v>
          </cell>
          <cell r="P3505">
            <v>42932</v>
          </cell>
          <cell r="R3505">
            <v>221</v>
          </cell>
          <cell r="S3505">
            <v>42932</v>
          </cell>
          <cell r="U3505">
            <v>42744</v>
          </cell>
          <cell r="V3505" t="str">
            <v>Marc Ulbrich</v>
          </cell>
          <cell r="W3505">
            <v>1</v>
          </cell>
          <cell r="X3505">
            <v>0</v>
          </cell>
          <cell r="Y3505">
            <v>42752</v>
          </cell>
        </row>
        <row r="3506">
          <cell r="A3506" t="str">
            <v>53331BR</v>
          </cell>
          <cell r="B3506" t="str">
            <v>Mexico</v>
          </cell>
          <cell r="C3506" t="str">
            <v>Las Colinas</v>
          </cell>
          <cell r="D3506" t="str">
            <v>Powertrain</v>
          </cell>
          <cell r="E3506" t="str">
            <v>3271177S</v>
          </cell>
          <cell r="F3506" t="str">
            <v>Team Assistant ­ TC</v>
          </cell>
          <cell r="G3506" t="str">
            <v>Engine Systems</v>
          </cell>
          <cell r="H3506" t="str">
            <v>Team Assistant ­ Turbocharger</v>
          </cell>
          <cell r="I3506">
            <v>8</v>
          </cell>
          <cell r="J3506" t="str">
            <v>Fix</v>
          </cell>
          <cell r="K3506" t="str">
            <v>Closed</v>
          </cell>
          <cell r="L3506" t="str">
            <v>PINA, JUAN DE DIOS (90093395)</v>
          </cell>
          <cell r="M3506">
            <v>42711</v>
          </cell>
          <cell r="N3506">
            <v>42826</v>
          </cell>
          <cell r="O3506" t="str">
            <v>PINA, JUAN DE DIOS (90093395)</v>
          </cell>
          <cell r="R3506">
            <v>135</v>
          </cell>
          <cell r="S3506">
            <v>42961</v>
          </cell>
          <cell r="V3506" t="str">
            <v>Marc Ulbrich</v>
          </cell>
          <cell r="W3506">
            <v>1</v>
          </cell>
          <cell r="X3506">
            <v>0</v>
          </cell>
          <cell r="Y3506">
            <v>42826</v>
          </cell>
        </row>
        <row r="3507">
          <cell r="A3507" t="str">
            <v>53338BR</v>
          </cell>
          <cell r="B3507" t="str">
            <v>Mexico</v>
          </cell>
          <cell r="C3507" t="str">
            <v>Las Colinas</v>
          </cell>
          <cell r="D3507" t="str">
            <v>Powertrain</v>
          </cell>
          <cell r="E3507" t="str">
            <v>3271351S</v>
          </cell>
          <cell r="F3507" t="str">
            <v>Quality Head ­ Turbocharger</v>
          </cell>
          <cell r="G3507" t="str">
            <v>Engine Systems</v>
          </cell>
          <cell r="H3507" t="str">
            <v>Quality Head ­ Turbocharger</v>
          </cell>
          <cell r="I3507">
            <v>11</v>
          </cell>
          <cell r="J3507" t="str">
            <v>Fix</v>
          </cell>
          <cell r="K3507" t="str">
            <v>Closed</v>
          </cell>
          <cell r="L3507" t="str">
            <v>PINA, JUAN DE DIOS (90093395)</v>
          </cell>
          <cell r="M3507">
            <v>42711</v>
          </cell>
          <cell r="N3507">
            <v>42712</v>
          </cell>
          <cell r="O3507" t="str">
            <v>PINA, JUAN DE DIOS (90093395)</v>
          </cell>
          <cell r="P3507">
            <v>42932</v>
          </cell>
          <cell r="R3507">
            <v>220</v>
          </cell>
          <cell r="S3507">
            <v>42932</v>
          </cell>
          <cell r="U3507">
            <v>42932</v>
          </cell>
          <cell r="V3507" t="str">
            <v>Marc Ulbrich</v>
          </cell>
          <cell r="W3507">
            <v>1</v>
          </cell>
          <cell r="X3507">
            <v>0</v>
          </cell>
          <cell r="Y3507">
            <v>42794</v>
          </cell>
        </row>
        <row r="3508">
          <cell r="A3508" t="str">
            <v>53344BR</v>
          </cell>
          <cell r="B3508" t="str">
            <v>US</v>
          </cell>
          <cell r="C3508" t="str">
            <v>Seguin</v>
          </cell>
          <cell r="D3508" t="str">
            <v>Interior</v>
          </cell>
          <cell r="E3508" t="str">
            <v>54­4360</v>
          </cell>
          <cell r="F3508" t="str">
            <v>Shipping Clerk 1</v>
          </cell>
          <cell r="G3508" t="str">
            <v>Central Functions</v>
          </cell>
          <cell r="H3508" t="str">
            <v>Shipping Clerk 1</v>
          </cell>
          <cell r="I3508">
            <v>6</v>
          </cell>
          <cell r="J3508" t="str">
            <v>Variable</v>
          </cell>
          <cell r="K3508" t="str">
            <v>Closed</v>
          </cell>
          <cell r="L3508" t="str">
            <v>Fay, Kenneth (90285119)</v>
          </cell>
          <cell r="M3508">
            <v>42710</v>
          </cell>
          <cell r="N3508">
            <v>42717</v>
          </cell>
          <cell r="O3508" t="str">
            <v>Garza-Colvin, Eric (90067517)</v>
          </cell>
          <cell r="P3508">
            <v>42778</v>
          </cell>
          <cell r="R3508">
            <v>99</v>
          </cell>
          <cell r="S3508">
            <v>42816</v>
          </cell>
          <cell r="U3508">
            <v>42816</v>
          </cell>
          <cell r="V3508" t="str">
            <v>Joe Wright</v>
          </cell>
          <cell r="W3508">
            <v>3</v>
          </cell>
          <cell r="X3508">
            <v>0</v>
          </cell>
          <cell r="Y3508">
            <v>42741</v>
          </cell>
        </row>
        <row r="3509">
          <cell r="A3509" t="str">
            <v>50445BR</v>
          </cell>
          <cell r="B3509" t="str">
            <v>US</v>
          </cell>
          <cell r="C3509" t="str">
            <v>Seguin</v>
          </cell>
          <cell r="D3509" t="str">
            <v>Automotive Divisions Central Functions</v>
          </cell>
          <cell r="E3509" t="str">
            <v>54­0410</v>
          </cell>
          <cell r="F3509" t="str">
            <v>IT Applications Analyst</v>
          </cell>
          <cell r="G3509" t="str">
            <v>Automotive Divisions Central Functions</v>
          </cell>
          <cell r="H3509" t="str">
            <v>IT Applications Analyst</v>
          </cell>
          <cell r="I3509">
            <v>10</v>
          </cell>
          <cell r="J3509" t="str">
            <v>Fix</v>
          </cell>
          <cell r="K3509" t="str">
            <v>Closed</v>
          </cell>
          <cell r="L3509" t="str">
            <v>Fay, Kenneth (90285119)</v>
          </cell>
          <cell r="M3509">
            <v>42661</v>
          </cell>
          <cell r="N3509">
            <v>42663</v>
          </cell>
          <cell r="O3509" t="str">
            <v>Garza-Colvin, Eric (90067517)</v>
          </cell>
          <cell r="Q3509">
            <v>50</v>
          </cell>
          <cell r="R3509">
            <v>81</v>
          </cell>
          <cell r="S3509">
            <v>42794</v>
          </cell>
          <cell r="V3509" t="str">
            <v>Joe Manno</v>
          </cell>
          <cell r="W3509">
            <v>1</v>
          </cell>
          <cell r="X3509">
            <v>0</v>
          </cell>
          <cell r="Y3509">
            <v>42682</v>
          </cell>
        </row>
        <row r="3510">
          <cell r="A3510" t="str">
            <v>50445BR</v>
          </cell>
          <cell r="B3510" t="str">
            <v>US</v>
          </cell>
          <cell r="C3510" t="str">
            <v>Seguin</v>
          </cell>
          <cell r="D3510" t="str">
            <v>Automotive Divisions Central Functions</v>
          </cell>
          <cell r="E3510" t="str">
            <v>54­0410</v>
          </cell>
          <cell r="F3510" t="str">
            <v>IT Applications Analyst</v>
          </cell>
          <cell r="G3510" t="str">
            <v>Automotive Divisions Central Functions</v>
          </cell>
          <cell r="H3510" t="str">
            <v>IT Applications Analyst</v>
          </cell>
          <cell r="I3510">
            <v>10</v>
          </cell>
          <cell r="J3510" t="str">
            <v>Fix</v>
          </cell>
          <cell r="K3510" t="str">
            <v>Closed</v>
          </cell>
          <cell r="L3510" t="str">
            <v>Fay, Kenneth (90285119)</v>
          </cell>
          <cell r="M3510">
            <v>42661</v>
          </cell>
          <cell r="N3510">
            <v>42663</v>
          </cell>
          <cell r="O3510" t="str">
            <v>Garza-Colvin, Eric (90067517)</v>
          </cell>
          <cell r="P3510">
            <v>42728</v>
          </cell>
          <cell r="Q3510">
            <v>50</v>
          </cell>
          <cell r="R3510">
            <v>81</v>
          </cell>
          <cell r="S3510">
            <v>42794</v>
          </cell>
          <cell r="U3510">
            <v>42786</v>
          </cell>
          <cell r="V3510" t="str">
            <v>Joe Manno</v>
          </cell>
          <cell r="W3510">
            <v>1</v>
          </cell>
          <cell r="X3510">
            <v>0</v>
          </cell>
          <cell r="Y3510">
            <v>42682</v>
          </cell>
        </row>
        <row r="3511">
          <cell r="A3511" t="str">
            <v>50493BR</v>
          </cell>
          <cell r="B3511" t="str">
            <v>US</v>
          </cell>
          <cell r="C3511" t="str">
            <v>Auburn Hills North</v>
          </cell>
          <cell r="D3511" t="str">
            <v>Chassis &amp; Safety</v>
          </cell>
          <cell r="E3511">
            <v>2264601</v>
          </cell>
          <cell r="F3511" t="str">
            <v>Advanced Purchasing Buyer</v>
          </cell>
          <cell r="G3511" t="str">
            <v>Advanced Driver Assistance Systems (ADAS)</v>
          </cell>
          <cell r="H3511" t="str">
            <v>Advanced Purchasing Buyer</v>
          </cell>
          <cell r="J3511" t="str">
            <v>Fix</v>
          </cell>
          <cell r="K3511" t="str">
            <v>Closed</v>
          </cell>
          <cell r="L3511" t="str">
            <v>Steven, Cynthia (90352286)</v>
          </cell>
          <cell r="N3511">
            <v>42661</v>
          </cell>
          <cell r="O3511" t="str">
            <v>McCracken, Deana (90119200)</v>
          </cell>
          <cell r="Q3511">
            <v>103</v>
          </cell>
          <cell r="R3511">
            <v>127</v>
          </cell>
          <cell r="S3511">
            <v>42891</v>
          </cell>
          <cell r="V3511" t="str">
            <v>Nathan Kroll</v>
          </cell>
          <cell r="W3511">
            <v>1</v>
          </cell>
          <cell r="X3511">
            <v>0</v>
          </cell>
          <cell r="Y3511">
            <v>42661</v>
          </cell>
        </row>
        <row r="3512">
          <cell r="A3512" t="str">
            <v>50494BR</v>
          </cell>
          <cell r="B3512" t="str">
            <v>US</v>
          </cell>
          <cell r="C3512" t="str">
            <v>Fairlawn</v>
          </cell>
          <cell r="D3512" t="str">
            <v>ContiTech</v>
          </cell>
          <cell r="E3512">
            <v>6650</v>
          </cell>
          <cell r="F3512" t="str">
            <v>Collections Representative</v>
          </cell>
          <cell r="G3512" t="str">
            <v>Others</v>
          </cell>
          <cell r="H3512" t="str">
            <v>Collection Representative</v>
          </cell>
          <cell r="I3512">
            <v>9</v>
          </cell>
          <cell r="J3512" t="str">
            <v>Fix</v>
          </cell>
          <cell r="K3512" t="str">
            <v>Closed</v>
          </cell>
          <cell r="L3512" t="str">
            <v>Mone, Maria (90326526)</v>
          </cell>
          <cell r="M3512">
            <v>42661</v>
          </cell>
          <cell r="N3512">
            <v>42661</v>
          </cell>
          <cell r="O3512" t="str">
            <v>Macko, Christopher (90326774)</v>
          </cell>
          <cell r="P3512">
            <v>42706</v>
          </cell>
          <cell r="R3512">
            <v>99</v>
          </cell>
          <cell r="S3512">
            <v>42760</v>
          </cell>
          <cell r="U3512">
            <v>42706</v>
          </cell>
          <cell r="V3512" t="str">
            <v>Julia Royer</v>
          </cell>
          <cell r="W3512">
            <v>2</v>
          </cell>
          <cell r="X3512">
            <v>0</v>
          </cell>
          <cell r="Y3512">
            <v>42661</v>
          </cell>
        </row>
        <row r="3513">
          <cell r="A3513" t="str">
            <v>50504BR</v>
          </cell>
          <cell r="B3513" t="str">
            <v>Mexico</v>
          </cell>
          <cell r="C3513" t="str">
            <v>Nogales</v>
          </cell>
          <cell r="D3513" t="str">
            <v>Interior</v>
          </cell>
          <cell r="E3513" t="str">
            <v>58­3701</v>
          </cell>
          <cell r="F3513" t="str">
            <v>Design for Manufacturing Engineer</v>
          </cell>
          <cell r="G3513" t="str">
            <v>Infotainment &amp; Connectivity (IC)</v>
          </cell>
          <cell r="H3513" t="str">
            <v>DfM Engineer</v>
          </cell>
          <cell r="I3513">
            <v>10</v>
          </cell>
          <cell r="J3513" t="str">
            <v>Fix</v>
          </cell>
          <cell r="K3513" t="str">
            <v>Closed</v>
          </cell>
          <cell r="L3513" t="str">
            <v>VILLANUEVA, DIANA MARIA (90236417)</v>
          </cell>
          <cell r="M3513">
            <v>42661</v>
          </cell>
          <cell r="N3513">
            <v>42662</v>
          </cell>
          <cell r="O3513" t="str">
            <v>ROSALES, IRMA GUADALUPE (90090761)</v>
          </cell>
          <cell r="P3513">
            <v>42844</v>
          </cell>
          <cell r="R3513">
            <v>195</v>
          </cell>
          <cell r="S3513">
            <v>42857</v>
          </cell>
          <cell r="U3513">
            <v>42857</v>
          </cell>
          <cell r="V3513" t="str">
            <v>Carlos Ramos</v>
          </cell>
          <cell r="W3513">
            <v>1</v>
          </cell>
          <cell r="X3513">
            <v>0</v>
          </cell>
          <cell r="Y3513">
            <v>42745</v>
          </cell>
        </row>
        <row r="3514">
          <cell r="A3514" t="str">
            <v>50504BR</v>
          </cell>
          <cell r="B3514" t="str">
            <v>Mexico</v>
          </cell>
          <cell r="C3514" t="str">
            <v>Nogales</v>
          </cell>
          <cell r="D3514" t="str">
            <v>Interior</v>
          </cell>
          <cell r="E3514" t="str">
            <v>58­3701</v>
          </cell>
          <cell r="F3514" t="str">
            <v>Design for Manufacturing Engineer</v>
          </cell>
          <cell r="G3514" t="str">
            <v>Infotainment &amp; Connectivity (IC)</v>
          </cell>
          <cell r="H3514" t="str">
            <v>DfM Engineer</v>
          </cell>
          <cell r="I3514">
            <v>10</v>
          </cell>
          <cell r="J3514" t="str">
            <v>Fix</v>
          </cell>
          <cell r="K3514" t="str">
            <v>Closed</v>
          </cell>
          <cell r="L3514" t="str">
            <v>VILLANUEVA, DIANA MARIA (90236417)</v>
          </cell>
          <cell r="M3514">
            <v>42661</v>
          </cell>
          <cell r="N3514">
            <v>42662</v>
          </cell>
          <cell r="O3514" t="str">
            <v>ROSALES, IRMA GUADALUPE (90090761)</v>
          </cell>
          <cell r="P3514">
            <v>42844</v>
          </cell>
          <cell r="R3514">
            <v>195</v>
          </cell>
          <cell r="S3514">
            <v>42857</v>
          </cell>
          <cell r="U3514">
            <v>42857</v>
          </cell>
          <cell r="V3514" t="str">
            <v>Carlos Ramos</v>
          </cell>
          <cell r="W3514">
            <v>1</v>
          </cell>
          <cell r="X3514">
            <v>0</v>
          </cell>
          <cell r="Y3514">
            <v>42842</v>
          </cell>
        </row>
        <row r="3515">
          <cell r="A3515" t="str">
            <v>50507BR</v>
          </cell>
          <cell r="B3515" t="str">
            <v>US</v>
          </cell>
          <cell r="C3515" t="str">
            <v>Fairlawn</v>
          </cell>
          <cell r="D3515" t="str">
            <v>ContiTech</v>
          </cell>
          <cell r="F3515" t="str">
            <v>Global Manufacturing Leader, IFS</v>
          </cell>
          <cell r="G3515" t="str">
            <v>Fluid</v>
          </cell>
          <cell r="H3515" t="str">
            <v>Global Manufacturing Leader, IFS</v>
          </cell>
          <cell r="I3515" t="str">
            <v>14/15</v>
          </cell>
          <cell r="J3515" t="str">
            <v>Fix</v>
          </cell>
          <cell r="K3515" t="str">
            <v>Closed</v>
          </cell>
          <cell r="L3515" t="str">
            <v>Mone, Maria (90326526)</v>
          </cell>
          <cell r="N3515">
            <v>42719</v>
          </cell>
          <cell r="O3515" t="str">
            <v>Kendrick, Bruce (90324759)</v>
          </cell>
          <cell r="R3515">
            <v>123</v>
          </cell>
          <cell r="S3515">
            <v>42842</v>
          </cell>
          <cell r="V3515" t="str">
            <v>Andreas Gerstenberger</v>
          </cell>
          <cell r="W3515">
            <v>1</v>
          </cell>
          <cell r="X3515">
            <v>0</v>
          </cell>
          <cell r="Y3515">
            <v>42802</v>
          </cell>
        </row>
        <row r="3516">
          <cell r="A3516" t="str">
            <v>53367BR</v>
          </cell>
          <cell r="B3516" t="str">
            <v>US</v>
          </cell>
          <cell r="C3516" t="str">
            <v>Seguin</v>
          </cell>
          <cell r="D3516" t="str">
            <v>Interior</v>
          </cell>
          <cell r="E3516" t="str">
            <v>54­3300</v>
          </cell>
          <cell r="F3516" t="str">
            <v>Supplier Quality Engineer</v>
          </cell>
          <cell r="G3516" t="str">
            <v>Central Functions</v>
          </cell>
          <cell r="H3516" t="str">
            <v>Supplier Quality Engineer</v>
          </cell>
          <cell r="I3516">
            <v>11</v>
          </cell>
          <cell r="J3516" t="str">
            <v>Fix</v>
          </cell>
          <cell r="K3516" t="str">
            <v>Closed</v>
          </cell>
          <cell r="L3516" t="str">
            <v>Fay, Kenneth (90285119)</v>
          </cell>
          <cell r="M3516">
            <v>42711</v>
          </cell>
          <cell r="N3516">
            <v>42723</v>
          </cell>
          <cell r="O3516" t="str">
            <v>Garza-Colvin, Eric (90067517)</v>
          </cell>
          <cell r="P3516">
            <v>42764</v>
          </cell>
          <cell r="Q3516">
            <v>21</v>
          </cell>
          <cell r="R3516">
            <v>50</v>
          </cell>
          <cell r="S3516">
            <v>42794</v>
          </cell>
          <cell r="U3516">
            <v>42786</v>
          </cell>
          <cell r="V3516" t="str">
            <v>Michael Nowacki</v>
          </cell>
          <cell r="W3516">
            <v>1</v>
          </cell>
          <cell r="X3516">
            <v>0</v>
          </cell>
          <cell r="Y3516">
            <v>42741</v>
          </cell>
        </row>
        <row r="3517">
          <cell r="A3517" t="str">
            <v>53382BR</v>
          </cell>
          <cell r="B3517" t="str">
            <v>Mexico</v>
          </cell>
          <cell r="C3517" t="str">
            <v>Guadalajara_La_Tijera</v>
          </cell>
          <cell r="D3517" t="str">
            <v>Automotive Divisions Central Functions</v>
          </cell>
          <cell r="F3517" t="str">
            <v>Gerente de Seguridad Patrimonial (*)</v>
          </cell>
          <cell r="G3517" t="str">
            <v>Automotive Divisions Central Functions</v>
          </cell>
          <cell r="J3517" t="str">
            <v>Fix</v>
          </cell>
          <cell r="K3517" t="str">
            <v>Canceled</v>
          </cell>
          <cell r="L3517" t="str">
            <v>VARGAS, ROSALINA (90241367)</v>
          </cell>
          <cell r="N3517">
            <v>42711</v>
          </cell>
          <cell r="O3517" t="str">
            <v>BIRLE, CLAUDIA HELENA (90333695)</v>
          </cell>
          <cell r="Q3517">
            <v>37</v>
          </cell>
          <cell r="R3517">
            <v>58</v>
          </cell>
          <cell r="T3517">
            <v>42806</v>
          </cell>
          <cell r="V3517" t="str">
            <v>Fernanda Vizcarra</v>
          </cell>
          <cell r="W3517">
            <v>1</v>
          </cell>
          <cell r="X3517">
            <v>1</v>
          </cell>
          <cell r="Y3517">
            <v>42711</v>
          </cell>
        </row>
        <row r="3518">
          <cell r="A3518" t="str">
            <v>53408BR</v>
          </cell>
          <cell r="B3518" t="str">
            <v>US</v>
          </cell>
          <cell r="C3518" t="str">
            <v>Auburn Hills South</v>
          </cell>
          <cell r="D3518" t="str">
            <v>Powertrain</v>
          </cell>
          <cell r="E3518" t="str">
            <v>205­J115</v>
          </cell>
          <cell r="F3518" t="str">
            <v>Electrical Engineer - ECU</v>
          </cell>
          <cell r="G3518" t="str">
            <v>Engine Systems</v>
          </cell>
          <cell r="H3518" t="str">
            <v>Electrical Engineer</v>
          </cell>
          <cell r="I3518" t="str">
            <v>SG9/SG10</v>
          </cell>
          <cell r="J3518" t="str">
            <v>Fix</v>
          </cell>
          <cell r="K3518" t="str">
            <v>Closed</v>
          </cell>
          <cell r="L3518" t="str">
            <v>Scott II, Tony (90199971)</v>
          </cell>
          <cell r="M3518">
            <v>42711</v>
          </cell>
          <cell r="N3518">
            <v>42720</v>
          </cell>
          <cell r="O3518" t="str">
            <v>Grzadzinski, Wendy (90006487)</v>
          </cell>
          <cell r="Q3518">
            <v>35</v>
          </cell>
          <cell r="R3518">
            <v>87</v>
          </cell>
          <cell r="S3518">
            <v>42842</v>
          </cell>
          <cell r="V3518" t="str">
            <v>Souhail Habchi</v>
          </cell>
          <cell r="W3518">
            <v>1</v>
          </cell>
          <cell r="X3518">
            <v>0</v>
          </cell>
          <cell r="Y3518">
            <v>42725</v>
          </cell>
        </row>
        <row r="3519">
          <cell r="A3519" t="str">
            <v>53408BR</v>
          </cell>
          <cell r="B3519" t="str">
            <v>US</v>
          </cell>
          <cell r="C3519" t="str">
            <v>Auburn Hills South</v>
          </cell>
          <cell r="D3519" t="str">
            <v>Powertrain</v>
          </cell>
          <cell r="E3519" t="str">
            <v>205­J115</v>
          </cell>
          <cell r="F3519" t="str">
            <v>Electrical Engineer - ECU</v>
          </cell>
          <cell r="G3519" t="str">
            <v>Engine Systems</v>
          </cell>
          <cell r="H3519" t="str">
            <v>Electrical Engineer</v>
          </cell>
          <cell r="I3519" t="str">
            <v>SG9/SG10</v>
          </cell>
          <cell r="J3519" t="str">
            <v>Fix</v>
          </cell>
          <cell r="K3519" t="str">
            <v>Closed</v>
          </cell>
          <cell r="L3519" t="str">
            <v>Scott II, Tony (90199971)</v>
          </cell>
          <cell r="M3519">
            <v>42711</v>
          </cell>
          <cell r="N3519">
            <v>42720</v>
          </cell>
          <cell r="O3519" t="str">
            <v>Grzadzinski, Wendy (90006487)</v>
          </cell>
          <cell r="P3519">
            <v>42804</v>
          </cell>
          <cell r="Q3519">
            <v>35</v>
          </cell>
          <cell r="R3519">
            <v>87</v>
          </cell>
          <cell r="S3519">
            <v>42842</v>
          </cell>
          <cell r="U3519">
            <v>42842</v>
          </cell>
          <cell r="V3519" t="str">
            <v>Souhail Habchi</v>
          </cell>
          <cell r="W3519">
            <v>1</v>
          </cell>
          <cell r="X3519">
            <v>0</v>
          </cell>
          <cell r="Y3519">
            <v>42720</v>
          </cell>
        </row>
        <row r="3520">
          <cell r="A3520" t="str">
            <v>53418BR</v>
          </cell>
          <cell r="B3520" t="str">
            <v>Mexico</v>
          </cell>
          <cell r="C3520" t="str">
            <v>San_Luis_Potosi_Llantera</v>
          </cell>
          <cell r="D3520" t="str">
            <v>Tires</v>
          </cell>
          <cell r="E3520">
            <v>16820</v>
          </cell>
          <cell r="F3520" t="str">
            <v>Training Coordinator</v>
          </cell>
          <cell r="G3520" t="str">
            <v>PLT Repl. The Americas</v>
          </cell>
          <cell r="H3520" t="str">
            <v>TRAINING COORDINATOR</v>
          </cell>
          <cell r="I3520" t="str">
            <v>tbd</v>
          </cell>
          <cell r="J3520" t="str">
            <v>Fix</v>
          </cell>
          <cell r="K3520" t="str">
            <v>Closed</v>
          </cell>
          <cell r="L3520" t="str">
            <v>HERNANDEZ, MAGDALENA (90237688)</v>
          </cell>
          <cell r="N3520">
            <v>42711</v>
          </cell>
          <cell r="O3520" t="str">
            <v>HERNANDEZ, MAGDALENA (90237688)</v>
          </cell>
          <cell r="P3520">
            <v>42928</v>
          </cell>
          <cell r="R3520">
            <v>217</v>
          </cell>
          <cell r="S3520">
            <v>42928</v>
          </cell>
          <cell r="U3520">
            <v>42928</v>
          </cell>
          <cell r="V3520" t="str">
            <v>ramirez, rafael</v>
          </cell>
          <cell r="W3520">
            <v>1</v>
          </cell>
          <cell r="X3520">
            <v>0</v>
          </cell>
          <cell r="Y3520">
            <v>42711</v>
          </cell>
        </row>
        <row r="3521">
          <cell r="A3521" t="str">
            <v>53423BR</v>
          </cell>
          <cell r="B3521" t="str">
            <v>US</v>
          </cell>
          <cell r="C3521" t="str">
            <v>Charlotte/Fort Mill</v>
          </cell>
          <cell r="D3521" t="str">
            <v>Tires</v>
          </cell>
          <cell r="E3521">
            <v>99113</v>
          </cell>
          <cell r="F3521" t="str">
            <v>Sales Associate</v>
          </cell>
          <cell r="G3521" t="str">
            <v>PLT Repl. The Americas</v>
          </cell>
          <cell r="H3521" t="str">
            <v>Sales Associate</v>
          </cell>
          <cell r="I3521">
            <v>9</v>
          </cell>
          <cell r="J3521" t="str">
            <v>Fix</v>
          </cell>
          <cell r="K3521" t="str">
            <v>Closed</v>
          </cell>
          <cell r="L3521" t="str">
            <v>Boswell, Justin (90209353)</v>
          </cell>
          <cell r="M3521">
            <v>42711</v>
          </cell>
          <cell r="N3521">
            <v>42774</v>
          </cell>
          <cell r="O3521" t="str">
            <v>Larson, Aimee (90260948)</v>
          </cell>
          <cell r="Q3521">
            <v>6</v>
          </cell>
          <cell r="R3521">
            <v>35</v>
          </cell>
          <cell r="S3521">
            <v>42815</v>
          </cell>
          <cell r="V3521" t="str">
            <v>Sean McDermaid</v>
          </cell>
          <cell r="W3521">
            <v>1</v>
          </cell>
          <cell r="X3521">
            <v>0</v>
          </cell>
          <cell r="Y3521">
            <v>42774</v>
          </cell>
        </row>
        <row r="3522">
          <cell r="A3522" t="str">
            <v>53423BR</v>
          </cell>
          <cell r="B3522" t="str">
            <v>US</v>
          </cell>
          <cell r="C3522" t="str">
            <v>Charlotte/Fort Mill</v>
          </cell>
          <cell r="D3522" t="str">
            <v>Tires</v>
          </cell>
          <cell r="E3522">
            <v>99113</v>
          </cell>
          <cell r="F3522" t="str">
            <v>Sales Associate</v>
          </cell>
          <cell r="G3522" t="str">
            <v>PLT Repl. The Americas</v>
          </cell>
          <cell r="H3522" t="str">
            <v>Sales Associate</v>
          </cell>
          <cell r="I3522">
            <v>9</v>
          </cell>
          <cell r="J3522" t="str">
            <v>Fix</v>
          </cell>
          <cell r="K3522" t="str">
            <v>Closed</v>
          </cell>
          <cell r="L3522" t="str">
            <v>Boswell, Justin (90209353)</v>
          </cell>
          <cell r="M3522">
            <v>42711</v>
          </cell>
          <cell r="N3522">
            <v>42774</v>
          </cell>
          <cell r="O3522" t="str">
            <v>Larson, Aimee (90260948)</v>
          </cell>
          <cell r="P3522">
            <v>42790</v>
          </cell>
          <cell r="Q3522">
            <v>6</v>
          </cell>
          <cell r="R3522">
            <v>35</v>
          </cell>
          <cell r="S3522">
            <v>42815</v>
          </cell>
          <cell r="U3522">
            <v>42814</v>
          </cell>
          <cell r="V3522" t="str">
            <v>Sean McDermaid</v>
          </cell>
          <cell r="W3522">
            <v>1</v>
          </cell>
          <cell r="X3522">
            <v>0</v>
          </cell>
          <cell r="Y3522">
            <v>42774</v>
          </cell>
        </row>
        <row r="3523">
          <cell r="A3523" t="str">
            <v>52097BR</v>
          </cell>
          <cell r="B3523" t="str">
            <v>US</v>
          </cell>
          <cell r="C3523" t="str">
            <v>Auburn Hills North</v>
          </cell>
          <cell r="D3523" t="str">
            <v>Headquarters</v>
          </cell>
          <cell r="E3523">
            <v>564700</v>
          </cell>
          <cell r="F3523" t="str">
            <v>Regional Procurement Specialist</v>
          </cell>
          <cell r="G3523" t="str">
            <v>Corporate Purchasing</v>
          </cell>
          <cell r="H3523" t="str">
            <v>Regional Procurement Specialist</v>
          </cell>
          <cell r="I3523">
            <v>43019</v>
          </cell>
          <cell r="J3523" t="str">
            <v>Fix</v>
          </cell>
          <cell r="K3523" t="str">
            <v>Canceled</v>
          </cell>
          <cell r="L3523" t="str">
            <v>Steven, Cynthia (90352286)</v>
          </cell>
          <cell r="N3523">
            <v>42690</v>
          </cell>
          <cell r="O3523" t="str">
            <v>Syzdek, Virginia (90147720)</v>
          </cell>
          <cell r="P3523">
            <v>42794</v>
          </cell>
          <cell r="R3523">
            <v>117</v>
          </cell>
          <cell r="T3523">
            <v>42807</v>
          </cell>
          <cell r="V3523" t="str">
            <v>Jeff Willis</v>
          </cell>
          <cell r="W3523">
            <v>1</v>
          </cell>
          <cell r="X3523">
            <v>1</v>
          </cell>
          <cell r="Y3523">
            <v>42690</v>
          </cell>
        </row>
        <row r="3524">
          <cell r="A3524" t="str">
            <v>52101BR</v>
          </cell>
          <cell r="B3524" t="str">
            <v>US</v>
          </cell>
          <cell r="C3524" t="str">
            <v>Somersworth</v>
          </cell>
          <cell r="D3524" t="str">
            <v>ContiTech</v>
          </cell>
          <cell r="E3524">
            <v>2301208010</v>
          </cell>
          <cell r="F3524" t="str">
            <v>Maintenance Technician (Electrical)</v>
          </cell>
          <cell r="G3524" t="str">
            <v>Mobile Fluid Systems</v>
          </cell>
          <cell r="H3524" t="str">
            <v>Mel Brooks Replacement ­ BMN2</v>
          </cell>
          <cell r="I3524" t="str">
            <v>Hourly TH107 or above</v>
          </cell>
          <cell r="J3524" t="str">
            <v>Variable</v>
          </cell>
          <cell r="K3524" t="str">
            <v>Closed</v>
          </cell>
          <cell r="L3524" t="str">
            <v>St. Laurent, Tracy (90287554)</v>
          </cell>
          <cell r="M3524">
            <v>42690</v>
          </cell>
          <cell r="N3524">
            <v>42695</v>
          </cell>
          <cell r="O3524" t="str">
            <v>St. Laurent, Tracy (90287554)</v>
          </cell>
          <cell r="R3524">
            <v>158</v>
          </cell>
          <cell r="S3524">
            <v>42853</v>
          </cell>
          <cell r="V3524" t="str">
            <v>Tom Holak</v>
          </cell>
          <cell r="W3524">
            <v>1</v>
          </cell>
          <cell r="X3524">
            <v>0</v>
          </cell>
          <cell r="Y3524">
            <v>42695</v>
          </cell>
        </row>
        <row r="3525">
          <cell r="A3525" t="str">
            <v>52101BR</v>
          </cell>
          <cell r="B3525" t="str">
            <v>US</v>
          </cell>
          <cell r="C3525" t="str">
            <v>Somersworth</v>
          </cell>
          <cell r="D3525" t="str">
            <v>ContiTech</v>
          </cell>
          <cell r="E3525">
            <v>2301208010</v>
          </cell>
          <cell r="F3525" t="str">
            <v>Maintenance Technician (Electrical)</v>
          </cell>
          <cell r="G3525" t="str">
            <v>Mobile Fluid Systems</v>
          </cell>
          <cell r="H3525" t="str">
            <v>Mel Brooks Replacement ­ BMN2</v>
          </cell>
          <cell r="I3525" t="str">
            <v>Hourly TH107 or above</v>
          </cell>
          <cell r="J3525" t="str">
            <v>Variable</v>
          </cell>
          <cell r="K3525" t="str">
            <v>Closed</v>
          </cell>
          <cell r="L3525" t="str">
            <v>St. Laurent, Tracy (90287554)</v>
          </cell>
          <cell r="M3525">
            <v>42690</v>
          </cell>
          <cell r="N3525">
            <v>42695</v>
          </cell>
          <cell r="O3525" t="str">
            <v>St. Laurent, Tracy (90287554)</v>
          </cell>
          <cell r="P3525">
            <v>42797</v>
          </cell>
          <cell r="R3525">
            <v>158</v>
          </cell>
          <cell r="S3525">
            <v>42853</v>
          </cell>
          <cell r="V3525" t="str">
            <v>Tom Holak</v>
          </cell>
          <cell r="W3525">
            <v>1</v>
          </cell>
          <cell r="X3525">
            <v>0</v>
          </cell>
          <cell r="Y3525">
            <v>42695</v>
          </cell>
        </row>
        <row r="3526">
          <cell r="A3526" t="str">
            <v>52102BR</v>
          </cell>
          <cell r="B3526" t="str">
            <v>US</v>
          </cell>
          <cell r="C3526" t="str">
            <v>Somersworth</v>
          </cell>
          <cell r="D3526" t="str">
            <v>ContiTech</v>
          </cell>
          <cell r="E3526">
            <v>2301208010</v>
          </cell>
          <cell r="F3526" t="str">
            <v>Maintenance Technician (Electrical)</v>
          </cell>
          <cell r="G3526" t="str">
            <v>Mobile Fluid Systems</v>
          </cell>
          <cell r="H3526" t="str">
            <v>Dave Huston Replacement ­ Sil 3</v>
          </cell>
          <cell r="I3526" t="str">
            <v>Hourly TH107 or above</v>
          </cell>
          <cell r="J3526" t="str">
            <v>Variable</v>
          </cell>
          <cell r="K3526" t="str">
            <v>Canceled</v>
          </cell>
          <cell r="L3526" t="str">
            <v>St. Laurent, Tracy (90287554)</v>
          </cell>
          <cell r="M3526">
            <v>42690</v>
          </cell>
          <cell r="N3526">
            <v>42695</v>
          </cell>
          <cell r="O3526" t="str">
            <v>St. Laurent, Tracy (90287554)</v>
          </cell>
          <cell r="R3526">
            <v>109</v>
          </cell>
          <cell r="T3526">
            <v>42804</v>
          </cell>
          <cell r="V3526" t="str">
            <v>Tom Holak</v>
          </cell>
          <cell r="W3526">
            <v>1</v>
          </cell>
          <cell r="X3526">
            <v>1</v>
          </cell>
          <cell r="Y3526">
            <v>42695</v>
          </cell>
        </row>
        <row r="3527">
          <cell r="A3527" t="str">
            <v>52104BR</v>
          </cell>
          <cell r="B3527" t="str">
            <v>US</v>
          </cell>
          <cell r="C3527" t="str">
            <v>Somersworth</v>
          </cell>
          <cell r="D3527" t="str">
            <v>ContiTech</v>
          </cell>
          <cell r="E3527">
            <v>2301208010</v>
          </cell>
          <cell r="F3527" t="str">
            <v>Maintenance Technician (Electrical)</v>
          </cell>
          <cell r="G3527" t="str">
            <v>Mobile Fluid Systems</v>
          </cell>
          <cell r="H3527" t="str">
            <v>Lawrence Ready Replacement ­ Sil 2</v>
          </cell>
          <cell r="I3527" t="str">
            <v>Hourly TH107 or above</v>
          </cell>
          <cell r="J3527" t="str">
            <v>Variable</v>
          </cell>
          <cell r="K3527" t="str">
            <v>Canceled</v>
          </cell>
          <cell r="L3527" t="str">
            <v>Wilson, Katrina (90382271)</v>
          </cell>
          <cell r="M3527">
            <v>42690</v>
          </cell>
          <cell r="N3527">
            <v>42695</v>
          </cell>
          <cell r="O3527" t="str">
            <v>St. Laurent, Tracy (90287554)</v>
          </cell>
          <cell r="Q3527">
            <v>0</v>
          </cell>
          <cell r="R3527">
            <v>263</v>
          </cell>
          <cell r="T3527">
            <v>42958</v>
          </cell>
          <cell r="V3527" t="str">
            <v>Tom Holak</v>
          </cell>
          <cell r="W3527">
            <v>1</v>
          </cell>
          <cell r="X3527">
            <v>1</v>
          </cell>
          <cell r="Y3527">
            <v>42880</v>
          </cell>
        </row>
        <row r="3528">
          <cell r="A3528" t="str">
            <v>52104BR</v>
          </cell>
          <cell r="B3528" t="str">
            <v>US</v>
          </cell>
          <cell r="C3528" t="str">
            <v>Somersworth</v>
          </cell>
          <cell r="D3528" t="str">
            <v>ContiTech</v>
          </cell>
          <cell r="E3528">
            <v>2301208010</v>
          </cell>
          <cell r="F3528" t="str">
            <v>Maintenance Technician (Electrical)</v>
          </cell>
          <cell r="G3528" t="str">
            <v>Mobile Fluid Systems</v>
          </cell>
          <cell r="H3528" t="str">
            <v>Lawrence Ready Replacement ­ Sil 2</v>
          </cell>
          <cell r="I3528" t="str">
            <v>Hourly TH107 or above</v>
          </cell>
          <cell r="J3528" t="str">
            <v>Variable</v>
          </cell>
          <cell r="K3528" t="str">
            <v>Canceled</v>
          </cell>
          <cell r="L3528" t="str">
            <v>Wilson, Katrina (90382271)</v>
          </cell>
          <cell r="M3528">
            <v>42690</v>
          </cell>
          <cell r="N3528">
            <v>42695</v>
          </cell>
          <cell r="O3528" t="str">
            <v>St. Laurent, Tracy (90287554)</v>
          </cell>
          <cell r="P3528">
            <v>42809</v>
          </cell>
          <cell r="Q3528">
            <v>0</v>
          </cell>
          <cell r="R3528">
            <v>263</v>
          </cell>
          <cell r="T3528">
            <v>42958</v>
          </cell>
          <cell r="V3528" t="str">
            <v>Tom Holak</v>
          </cell>
          <cell r="W3528">
            <v>1</v>
          </cell>
          <cell r="X3528">
            <v>1</v>
          </cell>
          <cell r="Y3528">
            <v>42935</v>
          </cell>
        </row>
        <row r="3529">
          <cell r="A3529" t="str">
            <v>52104BR</v>
          </cell>
          <cell r="B3529" t="str">
            <v>US</v>
          </cell>
          <cell r="C3529" t="str">
            <v>Somersworth</v>
          </cell>
          <cell r="D3529" t="str">
            <v>ContiTech</v>
          </cell>
          <cell r="E3529">
            <v>2301208010</v>
          </cell>
          <cell r="F3529" t="str">
            <v>Maintenance Technician (Electrical)</v>
          </cell>
          <cell r="G3529" t="str">
            <v>Mobile Fluid Systems</v>
          </cell>
          <cell r="H3529" t="str">
            <v>Lawrence Ready Replacement ­ Sil 2</v>
          </cell>
          <cell r="I3529" t="str">
            <v>Hourly TH107 or above</v>
          </cell>
          <cell r="J3529" t="str">
            <v>Variable</v>
          </cell>
          <cell r="K3529" t="str">
            <v>Canceled</v>
          </cell>
          <cell r="L3529" t="str">
            <v>Wilson, Katrina (90382271)</v>
          </cell>
          <cell r="M3529">
            <v>42690</v>
          </cell>
          <cell r="N3529">
            <v>42695</v>
          </cell>
          <cell r="O3529" t="str">
            <v>St. Laurent, Tracy (90287554)</v>
          </cell>
          <cell r="P3529">
            <v>42853</v>
          </cell>
          <cell r="Q3529">
            <v>0</v>
          </cell>
          <cell r="R3529">
            <v>263</v>
          </cell>
          <cell r="T3529">
            <v>42958</v>
          </cell>
          <cell r="V3529" t="str">
            <v>Tom Holak</v>
          </cell>
          <cell r="W3529">
            <v>1</v>
          </cell>
          <cell r="X3529">
            <v>1</v>
          </cell>
          <cell r="Y3529">
            <v>42825</v>
          </cell>
        </row>
        <row r="3530">
          <cell r="A3530" t="str">
            <v>50307BR</v>
          </cell>
          <cell r="B3530" t="str">
            <v>Mexico</v>
          </cell>
          <cell r="C3530" t="str">
            <v>San_Luis_Potosi_Llantera</v>
          </cell>
          <cell r="D3530" t="str">
            <v>Tires</v>
          </cell>
          <cell r="E3530">
            <v>16730</v>
          </cell>
          <cell r="F3530" t="str">
            <v>Maintenance Planner</v>
          </cell>
          <cell r="G3530" t="str">
            <v>PLT Repl. The Americas</v>
          </cell>
          <cell r="H3530" t="str">
            <v>Maintenance Planner</v>
          </cell>
          <cell r="I3530" t="str">
            <v>n/a</v>
          </cell>
          <cell r="J3530" t="str">
            <v>Fix</v>
          </cell>
          <cell r="K3530" t="str">
            <v>Closed</v>
          </cell>
          <cell r="L3530" t="str">
            <v>HERNANDEZ, MAGDALENA (90237688)</v>
          </cell>
          <cell r="M3530">
            <v>42659</v>
          </cell>
          <cell r="N3530">
            <v>42661</v>
          </cell>
          <cell r="O3530" t="str">
            <v>HERNANDEZ, MAGDALENA (90237688)</v>
          </cell>
          <cell r="P3530">
            <v>42858</v>
          </cell>
          <cell r="R3530">
            <v>197</v>
          </cell>
          <cell r="S3530">
            <v>42858</v>
          </cell>
          <cell r="U3530">
            <v>42858</v>
          </cell>
          <cell r="V3530" t="str">
            <v>Jose Ramos Bravo</v>
          </cell>
          <cell r="W3530">
            <v>1</v>
          </cell>
          <cell r="X3530">
            <v>0</v>
          </cell>
          <cell r="Y3530">
            <v>42661</v>
          </cell>
        </row>
        <row r="3531">
          <cell r="A3531" t="str">
            <v>50333BR</v>
          </cell>
          <cell r="B3531" t="str">
            <v>US</v>
          </cell>
          <cell r="C3531" t="str">
            <v>Troy</v>
          </cell>
          <cell r="D3531" t="str">
            <v>Interior</v>
          </cell>
          <cell r="F3531" t="str">
            <v>Senior Staff Software Engineer</v>
          </cell>
          <cell r="G3531" t="str">
            <v>Body and Security (B&amp;S)</v>
          </cell>
          <cell r="H3531" t="str">
            <v>Senior Staff Software Engineer</v>
          </cell>
          <cell r="J3531" t="str">
            <v>Variable</v>
          </cell>
          <cell r="K3531" t="str">
            <v>Canceled</v>
          </cell>
          <cell r="L3531" t="str">
            <v>Niecalek, Joanna (90331507)</v>
          </cell>
          <cell r="N3531">
            <v>42660</v>
          </cell>
          <cell r="O3531" t="str">
            <v>Niecalek, Joanna (90331507)</v>
          </cell>
          <cell r="R3531">
            <v>94</v>
          </cell>
          <cell r="T3531">
            <v>42754</v>
          </cell>
          <cell r="V3531" t="str">
            <v>Niecalek, Joanna</v>
          </cell>
          <cell r="W3531">
            <v>1</v>
          </cell>
          <cell r="X3531">
            <v>1</v>
          </cell>
          <cell r="Y3531">
            <v>42675</v>
          </cell>
        </row>
        <row r="3532">
          <cell r="A3532" t="str">
            <v>50333BR</v>
          </cell>
          <cell r="B3532" t="str">
            <v>US</v>
          </cell>
          <cell r="C3532" t="str">
            <v>Troy</v>
          </cell>
          <cell r="D3532" t="str">
            <v>Interior</v>
          </cell>
          <cell r="F3532" t="str">
            <v>Senior Staff Software Engineer</v>
          </cell>
          <cell r="G3532" t="str">
            <v>Body and Security (B&amp;S)</v>
          </cell>
          <cell r="H3532" t="str">
            <v>Senior Staff Software Engineer</v>
          </cell>
          <cell r="J3532" t="str">
            <v>Variable</v>
          </cell>
          <cell r="K3532" t="str">
            <v>Canceled</v>
          </cell>
          <cell r="L3532" t="str">
            <v>Niecalek, Joanna (90331507)</v>
          </cell>
          <cell r="N3532">
            <v>42660</v>
          </cell>
          <cell r="O3532" t="str">
            <v>Niecalek, Joanna (90331507)</v>
          </cell>
          <cell r="R3532">
            <v>94</v>
          </cell>
          <cell r="T3532">
            <v>42754</v>
          </cell>
          <cell r="V3532" t="str">
            <v>Niecalek, Joanna</v>
          </cell>
          <cell r="W3532">
            <v>1</v>
          </cell>
          <cell r="X3532">
            <v>1</v>
          </cell>
          <cell r="Y3532">
            <v>42711</v>
          </cell>
        </row>
        <row r="3533">
          <cell r="A3533" t="str">
            <v>50335BR</v>
          </cell>
          <cell r="B3533" t="str">
            <v>US</v>
          </cell>
          <cell r="C3533" t="str">
            <v>Troy</v>
          </cell>
          <cell r="D3533" t="str">
            <v>Interior</v>
          </cell>
          <cell r="F3533" t="str">
            <v>Senior Staff Software Engineer</v>
          </cell>
          <cell r="G3533" t="str">
            <v>Body and Security (B&amp;S)</v>
          </cell>
          <cell r="H3533" t="str">
            <v>Senior Staff Software Engineer</v>
          </cell>
          <cell r="J3533" t="str">
            <v>Variable</v>
          </cell>
          <cell r="K3533" t="str">
            <v>Canceled</v>
          </cell>
          <cell r="L3533" t="str">
            <v>Niecalek, Joanna (90331507)</v>
          </cell>
          <cell r="N3533">
            <v>42660</v>
          </cell>
          <cell r="O3533" t="str">
            <v>Niecalek, Joanna (90331507)</v>
          </cell>
          <cell r="R3533">
            <v>94</v>
          </cell>
          <cell r="T3533">
            <v>42754</v>
          </cell>
          <cell r="V3533" t="str">
            <v>Niecalek, Joanna</v>
          </cell>
          <cell r="W3533">
            <v>1</v>
          </cell>
          <cell r="X3533">
            <v>1</v>
          </cell>
          <cell r="Y3533">
            <v>42711</v>
          </cell>
        </row>
        <row r="3534">
          <cell r="A3534" t="str">
            <v>50338BR</v>
          </cell>
          <cell r="B3534" t="str">
            <v>US</v>
          </cell>
          <cell r="C3534" t="str">
            <v>Troy</v>
          </cell>
          <cell r="D3534" t="str">
            <v>Interior</v>
          </cell>
          <cell r="F3534" t="str">
            <v>Senior Staff Mechanical Engineer</v>
          </cell>
          <cell r="G3534" t="str">
            <v>Body and Security (B&amp;S)</v>
          </cell>
          <cell r="H3534" t="str">
            <v>Senior Staff Mechanical Engineer</v>
          </cell>
          <cell r="J3534" t="str">
            <v>Variable</v>
          </cell>
          <cell r="K3534" t="str">
            <v>Canceled</v>
          </cell>
          <cell r="L3534" t="str">
            <v>Niecalek, Joanna (90331507)</v>
          </cell>
          <cell r="N3534">
            <v>42660</v>
          </cell>
          <cell r="O3534" t="str">
            <v>Niecalek, Joanna (90331507)</v>
          </cell>
          <cell r="R3534">
            <v>94</v>
          </cell>
          <cell r="T3534">
            <v>42754</v>
          </cell>
          <cell r="V3534" t="str">
            <v>Niecalek, Joanna</v>
          </cell>
          <cell r="W3534">
            <v>1</v>
          </cell>
          <cell r="X3534">
            <v>1</v>
          </cell>
          <cell r="Y3534">
            <v>42711</v>
          </cell>
        </row>
        <row r="3535">
          <cell r="A3535" t="str">
            <v>50341BR</v>
          </cell>
          <cell r="B3535" t="str">
            <v>Mexico</v>
          </cell>
          <cell r="C3535" t="str">
            <v>Delicias</v>
          </cell>
          <cell r="D3535" t="str">
            <v>ContiTech</v>
          </cell>
          <cell r="E3535">
            <v>446950</v>
          </cell>
          <cell r="F3535" t="str">
            <v>Processes Engineer (Delicias)</v>
          </cell>
          <cell r="G3535" t="str">
            <v>Mobile Fluid Systems</v>
          </cell>
          <cell r="H3535" t="str">
            <v>Processes Engineer</v>
          </cell>
          <cell r="I3535" t="str">
            <v>yes</v>
          </cell>
          <cell r="J3535" t="str">
            <v>Fix</v>
          </cell>
          <cell r="K3535" t="str">
            <v>Closed</v>
          </cell>
          <cell r="L3535" t="str">
            <v>MARTIN DEL CAMPO, MARCELA (90357992)</v>
          </cell>
          <cell r="M3535">
            <v>42660</v>
          </cell>
          <cell r="N3535">
            <v>42669</v>
          </cell>
          <cell r="O3535" t="str">
            <v>AVILA ARZOLA, MARTHA ELIZABETH (90327642)</v>
          </cell>
          <cell r="Q3535">
            <v>36</v>
          </cell>
          <cell r="R3535">
            <v>141</v>
          </cell>
          <cell r="S3535">
            <v>42846</v>
          </cell>
          <cell r="V3535" t="str">
            <v>Javier02 Sanchez</v>
          </cell>
          <cell r="W3535">
            <v>1</v>
          </cell>
          <cell r="X3535">
            <v>0</v>
          </cell>
          <cell r="Y3535">
            <v>42809</v>
          </cell>
        </row>
        <row r="3536">
          <cell r="A3536" t="str">
            <v>50341BR</v>
          </cell>
          <cell r="B3536" t="str">
            <v>Mexico</v>
          </cell>
          <cell r="C3536" t="str">
            <v>Delicias</v>
          </cell>
          <cell r="D3536" t="str">
            <v>ContiTech</v>
          </cell>
          <cell r="E3536">
            <v>446950</v>
          </cell>
          <cell r="F3536" t="str">
            <v>Processes Engineer (Delicias)</v>
          </cell>
          <cell r="G3536" t="str">
            <v>Mobile Fluid Systems</v>
          </cell>
          <cell r="H3536" t="str">
            <v>Processes Engineer</v>
          </cell>
          <cell r="I3536" t="str">
            <v>yes</v>
          </cell>
          <cell r="J3536" t="str">
            <v>Fix</v>
          </cell>
          <cell r="K3536" t="str">
            <v>Closed</v>
          </cell>
          <cell r="L3536" t="str">
            <v>MARTIN DEL CAMPO, MARCELA (90357992)</v>
          </cell>
          <cell r="M3536">
            <v>42660</v>
          </cell>
          <cell r="N3536">
            <v>42669</v>
          </cell>
          <cell r="O3536" t="str">
            <v>AVILA ARZOLA, MARTHA ELIZABETH (90327642)</v>
          </cell>
          <cell r="Q3536">
            <v>36</v>
          </cell>
          <cell r="R3536">
            <v>141</v>
          </cell>
          <cell r="S3536">
            <v>42846</v>
          </cell>
          <cell r="V3536" t="str">
            <v>Javier02 Sanchez</v>
          </cell>
          <cell r="W3536">
            <v>1</v>
          </cell>
          <cell r="X3536">
            <v>0</v>
          </cell>
          <cell r="Y3536">
            <v>42845</v>
          </cell>
        </row>
        <row r="3537">
          <cell r="A3537" t="str">
            <v>50341BR</v>
          </cell>
          <cell r="B3537" t="str">
            <v>Mexico</v>
          </cell>
          <cell r="C3537" t="str">
            <v>Delicias</v>
          </cell>
          <cell r="D3537" t="str">
            <v>ContiTech</v>
          </cell>
          <cell r="E3537">
            <v>446950</v>
          </cell>
          <cell r="F3537" t="str">
            <v>Processes Engineer (Delicias)</v>
          </cell>
          <cell r="G3537" t="str">
            <v>Mobile Fluid Systems</v>
          </cell>
          <cell r="H3537" t="str">
            <v>Processes Engineer</v>
          </cell>
          <cell r="I3537" t="str">
            <v>yes</v>
          </cell>
          <cell r="J3537" t="str">
            <v>Fix</v>
          </cell>
          <cell r="K3537" t="str">
            <v>Closed</v>
          </cell>
          <cell r="L3537" t="str">
            <v>MARTIN DEL CAMPO, MARCELA (90357992)</v>
          </cell>
          <cell r="M3537">
            <v>42660</v>
          </cell>
          <cell r="N3537">
            <v>42669</v>
          </cell>
          <cell r="O3537" t="str">
            <v>AVILA ARZOLA, MARTHA ELIZABETH (90327642)</v>
          </cell>
          <cell r="P3537">
            <v>42846</v>
          </cell>
          <cell r="Q3537">
            <v>36</v>
          </cell>
          <cell r="R3537">
            <v>141</v>
          </cell>
          <cell r="S3537">
            <v>42846</v>
          </cell>
          <cell r="U3537">
            <v>42846</v>
          </cell>
          <cell r="V3537" t="str">
            <v>Javier02 Sanchez</v>
          </cell>
          <cell r="W3537">
            <v>1</v>
          </cell>
          <cell r="X3537">
            <v>0</v>
          </cell>
          <cell r="Y3537">
            <v>42773</v>
          </cell>
        </row>
        <row r="3538">
          <cell r="A3538" t="str">
            <v>53441BR</v>
          </cell>
          <cell r="B3538" t="str">
            <v>US</v>
          </cell>
          <cell r="C3538" t="str">
            <v>Auburn Hills South</v>
          </cell>
          <cell r="D3538" t="str">
            <v>Powertrain</v>
          </cell>
          <cell r="E3538" t="str">
            <v>205­P716</v>
          </cell>
          <cell r="F3538" t="str">
            <v>Account Manager - Engine Systems</v>
          </cell>
          <cell r="G3538" t="str">
            <v>Engine Systems</v>
          </cell>
          <cell r="H3538" t="str">
            <v>Account Manager</v>
          </cell>
          <cell r="I3538">
            <v>12</v>
          </cell>
          <cell r="J3538" t="str">
            <v>Fix</v>
          </cell>
          <cell r="K3538" t="str">
            <v>Closed</v>
          </cell>
          <cell r="L3538" t="str">
            <v>Scott II, Tony (90199971)</v>
          </cell>
          <cell r="M3538">
            <v>42712</v>
          </cell>
          <cell r="N3538">
            <v>42712</v>
          </cell>
          <cell r="O3538" t="str">
            <v>Sokol, Trisha (90006525)</v>
          </cell>
          <cell r="Q3538">
            <v>59</v>
          </cell>
          <cell r="R3538">
            <v>54</v>
          </cell>
          <cell r="S3538">
            <v>42825</v>
          </cell>
          <cell r="V3538" t="str">
            <v>Jennifer Heidel</v>
          </cell>
          <cell r="W3538">
            <v>1</v>
          </cell>
          <cell r="X3538">
            <v>0</v>
          </cell>
          <cell r="Y3538">
            <v>42712</v>
          </cell>
        </row>
        <row r="3539">
          <cell r="A3539" t="str">
            <v>53483BR</v>
          </cell>
          <cell r="B3539" t="str">
            <v>US</v>
          </cell>
          <cell r="C3539" t="str">
            <v>St. Marys</v>
          </cell>
          <cell r="D3539" t="str">
            <v>ContiTech</v>
          </cell>
          <cell r="E3539">
            <v>112151</v>
          </cell>
          <cell r="F3539" t="str">
            <v>Production Area Manager</v>
          </cell>
          <cell r="G3539" t="str">
            <v>Conveyor Belt Group (CBG)</v>
          </cell>
          <cell r="H3539" t="str">
            <v>Production Area Manager</v>
          </cell>
          <cell r="I3539" t="str">
            <v>Exempt</v>
          </cell>
          <cell r="J3539" t="str">
            <v>Variable</v>
          </cell>
          <cell r="K3539" t="str">
            <v>Closed</v>
          </cell>
          <cell r="L3539" t="str">
            <v>Cozad, Adam (90339946)</v>
          </cell>
          <cell r="M3539">
            <v>42712</v>
          </cell>
          <cell r="N3539">
            <v>42713</v>
          </cell>
          <cell r="O3539" t="str">
            <v>Cozad, Adam (90339946)</v>
          </cell>
          <cell r="R3539">
            <v>62</v>
          </cell>
          <cell r="S3539">
            <v>42775</v>
          </cell>
          <cell r="V3539" t="str">
            <v>Peg Studebaker</v>
          </cell>
          <cell r="W3539">
            <v>1</v>
          </cell>
          <cell r="X3539">
            <v>0</v>
          </cell>
          <cell r="Y3539">
            <v>42718</v>
          </cell>
        </row>
        <row r="3540">
          <cell r="A3540" t="str">
            <v>53498BR</v>
          </cell>
          <cell r="B3540" t="str">
            <v>Mexico</v>
          </cell>
          <cell r="C3540" t="str">
            <v>Las Colinas</v>
          </cell>
          <cell r="D3540" t="str">
            <v>Chassis &amp; Safety</v>
          </cell>
          <cell r="E3540">
            <v>867418</v>
          </cell>
          <cell r="F3540" t="str">
            <v>LOGISTICS SAPKEYUSER &amp; INVENTORY CONTROL</v>
          </cell>
          <cell r="G3540" t="str">
            <v>Hydraulic Brake Systems (HBS)</v>
          </cell>
          <cell r="H3540" t="str">
            <v>LOGISTICS SAP KEYUSER &amp; INVENTORY CONTROL</v>
          </cell>
          <cell r="I3540">
            <v>10</v>
          </cell>
          <cell r="J3540" t="str">
            <v>Fix</v>
          </cell>
          <cell r="K3540" t="str">
            <v>Closed</v>
          </cell>
          <cell r="L3540" t="str">
            <v>VARGAS, ROSALINA (90241367)</v>
          </cell>
          <cell r="M3540">
            <v>42712</v>
          </cell>
          <cell r="N3540">
            <v>42716</v>
          </cell>
          <cell r="O3540" t="str">
            <v>JUAREZ, JORGE ISAAC (90306862)</v>
          </cell>
          <cell r="Q3540">
            <v>26</v>
          </cell>
          <cell r="R3540">
            <v>32</v>
          </cell>
          <cell r="S3540">
            <v>42774</v>
          </cell>
          <cell r="V3540" t="str">
            <v>Jiri Mencl</v>
          </cell>
          <cell r="W3540">
            <v>1</v>
          </cell>
          <cell r="X3540">
            <v>0</v>
          </cell>
          <cell r="Y3540">
            <v>42716</v>
          </cell>
        </row>
        <row r="3541">
          <cell r="A3541" t="str">
            <v>53498BR</v>
          </cell>
          <cell r="B3541" t="str">
            <v>Mexico</v>
          </cell>
          <cell r="C3541" t="str">
            <v>Las Colinas</v>
          </cell>
          <cell r="D3541" t="str">
            <v>Chassis &amp; Safety</v>
          </cell>
          <cell r="E3541">
            <v>867418</v>
          </cell>
          <cell r="F3541" t="str">
            <v>LOGISTICS SAPKEYUSER &amp; INVENTORY CONTROL</v>
          </cell>
          <cell r="G3541" t="str">
            <v>Hydraulic Brake Systems (HBS)</v>
          </cell>
          <cell r="H3541" t="str">
            <v>LOGISTICS SAP KEYUSER &amp; INVENTORY CONTROL</v>
          </cell>
          <cell r="I3541">
            <v>10</v>
          </cell>
          <cell r="J3541" t="str">
            <v>Fix</v>
          </cell>
          <cell r="K3541" t="str">
            <v>Closed</v>
          </cell>
          <cell r="L3541" t="str">
            <v>VARGAS, ROSALINA (90241367)</v>
          </cell>
          <cell r="M3541">
            <v>42712</v>
          </cell>
          <cell r="N3541">
            <v>42716</v>
          </cell>
          <cell r="O3541" t="str">
            <v>JUAREZ, JORGE ISAAC (90306862)</v>
          </cell>
          <cell r="P3541">
            <v>42774</v>
          </cell>
          <cell r="Q3541">
            <v>26</v>
          </cell>
          <cell r="R3541">
            <v>32</v>
          </cell>
          <cell r="S3541">
            <v>42774</v>
          </cell>
          <cell r="U3541">
            <v>42774</v>
          </cell>
          <cell r="V3541" t="str">
            <v>Jiri Mencl</v>
          </cell>
          <cell r="W3541">
            <v>1</v>
          </cell>
          <cell r="X3541">
            <v>0</v>
          </cell>
          <cell r="Y3541">
            <v>42716</v>
          </cell>
        </row>
        <row r="3542">
          <cell r="A3542" t="str">
            <v>53503BR</v>
          </cell>
          <cell r="B3542" t="str">
            <v>US</v>
          </cell>
          <cell r="C3542" t="str">
            <v>Charlotte/Fort Mill</v>
          </cell>
          <cell r="D3542" t="str">
            <v>ContiTech</v>
          </cell>
          <cell r="E3542">
            <v>5420</v>
          </cell>
          <cell r="F3542" t="str">
            <v>Territory Sales Manager</v>
          </cell>
          <cell r="G3542" t="str">
            <v>Others</v>
          </cell>
          <cell r="H3542" t="str">
            <v>Territory Sales Manager</v>
          </cell>
          <cell r="I3542">
            <v>11</v>
          </cell>
          <cell r="J3542" t="str">
            <v>Fix</v>
          </cell>
          <cell r="K3542" t="str">
            <v>Closed</v>
          </cell>
          <cell r="L3542" t="str">
            <v>Mone, Maria (90326526)</v>
          </cell>
          <cell r="M3542">
            <v>42712</v>
          </cell>
          <cell r="N3542">
            <v>42712</v>
          </cell>
          <cell r="O3542" t="str">
            <v>Macko, Christopher (90326774)</v>
          </cell>
          <cell r="P3542">
            <v>42796</v>
          </cell>
          <cell r="Q3542">
            <v>26</v>
          </cell>
          <cell r="R3542">
            <v>90</v>
          </cell>
          <cell r="S3542">
            <v>42828</v>
          </cell>
          <cell r="U3542">
            <v>42828</v>
          </cell>
          <cell r="V3542" t="str">
            <v>Bruce Smilie</v>
          </cell>
          <cell r="W3542">
            <v>1</v>
          </cell>
          <cell r="X3542">
            <v>0</v>
          </cell>
          <cell r="Y3542">
            <v>42717</v>
          </cell>
        </row>
        <row r="3543">
          <cell r="A3543" t="str">
            <v>53504BR</v>
          </cell>
          <cell r="B3543" t="str">
            <v>Mexico</v>
          </cell>
          <cell r="C3543" t="str">
            <v>Montemorelos</v>
          </cell>
          <cell r="D3543" t="str">
            <v>ContiTech</v>
          </cell>
          <cell r="E3543">
            <v>862801120</v>
          </cell>
          <cell r="F3543" t="str">
            <v>Design Engineer</v>
          </cell>
          <cell r="G3543" t="str">
            <v>Mobile Fluid Systems</v>
          </cell>
          <cell r="H3543" t="str">
            <v>Design Engineer</v>
          </cell>
          <cell r="I3543" t="str">
            <v>wage</v>
          </cell>
          <cell r="J3543" t="str">
            <v>Variable</v>
          </cell>
          <cell r="K3543" t="str">
            <v>Closed</v>
          </cell>
          <cell r="L3543" t="str">
            <v>MUNOZ, TANIA (90266218)</v>
          </cell>
          <cell r="M3543">
            <v>42703</v>
          </cell>
          <cell r="N3543">
            <v>42713</v>
          </cell>
          <cell r="O3543" t="str">
            <v>BIRLE, CLAUDIA HELENA (90333695)</v>
          </cell>
          <cell r="R3543">
            <v>40</v>
          </cell>
          <cell r="S3543">
            <v>42753</v>
          </cell>
          <cell r="V3543" t="str">
            <v>Adalberto Rojas</v>
          </cell>
          <cell r="W3543">
            <v>1</v>
          </cell>
          <cell r="X3543">
            <v>0</v>
          </cell>
          <cell r="Y3543">
            <v>42713</v>
          </cell>
        </row>
        <row r="3544">
          <cell r="A3544" t="str">
            <v>53504BR</v>
          </cell>
          <cell r="B3544" t="str">
            <v>Mexico</v>
          </cell>
          <cell r="C3544" t="str">
            <v>Montemorelos</v>
          </cell>
          <cell r="D3544" t="str">
            <v>ContiTech</v>
          </cell>
          <cell r="E3544">
            <v>862801120</v>
          </cell>
          <cell r="F3544" t="str">
            <v>Design Engineer</v>
          </cell>
          <cell r="G3544" t="str">
            <v>Mobile Fluid Systems</v>
          </cell>
          <cell r="H3544" t="str">
            <v>Design Engineer</v>
          </cell>
          <cell r="I3544" t="str">
            <v>wage</v>
          </cell>
          <cell r="J3544" t="str">
            <v>Variable</v>
          </cell>
          <cell r="K3544" t="str">
            <v>Closed</v>
          </cell>
          <cell r="L3544" t="str">
            <v>MUNOZ, TANIA (90266218)</v>
          </cell>
          <cell r="M3544">
            <v>42703</v>
          </cell>
          <cell r="N3544">
            <v>42713</v>
          </cell>
          <cell r="O3544" t="str">
            <v>BIRLE, CLAUDIA HELENA (90333695)</v>
          </cell>
          <cell r="P3544">
            <v>42753</v>
          </cell>
          <cell r="R3544">
            <v>40</v>
          </cell>
          <cell r="S3544">
            <v>42753</v>
          </cell>
          <cell r="U3544">
            <v>42753</v>
          </cell>
          <cell r="V3544" t="str">
            <v>Adalberto Rojas</v>
          </cell>
          <cell r="W3544">
            <v>1</v>
          </cell>
          <cell r="X3544">
            <v>0</v>
          </cell>
          <cell r="Y3544">
            <v>42713</v>
          </cell>
        </row>
        <row r="3545">
          <cell r="A3545" t="str">
            <v>52140BR</v>
          </cell>
          <cell r="B3545" t="str">
            <v>Mexico</v>
          </cell>
          <cell r="C3545" t="str">
            <v>Guadalajara_Santa_Anita</v>
          </cell>
          <cell r="D3545" t="str">
            <v>Interior</v>
          </cell>
          <cell r="E3545" t="str">
            <v>901­29161</v>
          </cell>
          <cell r="F3545" t="str">
            <v>Quality Manager (BS)</v>
          </cell>
          <cell r="G3545" t="str">
            <v>Body and Security (B&amp;S)</v>
          </cell>
          <cell r="H3545" t="str">
            <v>BS Q_774­16 Quality Manager / David Olan Padron's replacement</v>
          </cell>
          <cell r="I3545" t="str">
            <v>Hay12</v>
          </cell>
          <cell r="J3545" t="str">
            <v>Fix</v>
          </cell>
          <cell r="K3545" t="str">
            <v>Closed</v>
          </cell>
          <cell r="L3545" t="str">
            <v>MUNOZ, TANIA (90266218)</v>
          </cell>
          <cell r="M3545">
            <v>42691</v>
          </cell>
          <cell r="N3545">
            <v>42691</v>
          </cell>
          <cell r="O3545" t="str">
            <v>BIRLE, CLAUDIA HELENA (90333695)</v>
          </cell>
          <cell r="Q3545">
            <v>79</v>
          </cell>
          <cell r="R3545">
            <v>25</v>
          </cell>
          <cell r="S3545">
            <v>42795</v>
          </cell>
          <cell r="V3545" t="str">
            <v>David Olan</v>
          </cell>
          <cell r="W3545">
            <v>1</v>
          </cell>
          <cell r="X3545">
            <v>0</v>
          </cell>
          <cell r="Y3545">
            <v>42692</v>
          </cell>
        </row>
        <row r="3546">
          <cell r="A3546" t="str">
            <v>52157BR</v>
          </cell>
          <cell r="B3546" t="str">
            <v>Mexico</v>
          </cell>
          <cell r="C3546" t="str">
            <v>Juarez_II</v>
          </cell>
          <cell r="D3546" t="str">
            <v>Powertrain</v>
          </cell>
          <cell r="E3546" t="str">
            <v>904­9041</v>
          </cell>
          <cell r="F3546" t="str">
            <v>supervisor general de seguridad patrimonial</v>
          </cell>
          <cell r="G3546" t="str">
            <v>Fuel &amp; Exhaust Management (FEM)</v>
          </cell>
          <cell r="H3546" t="str">
            <v>Security general supervisor</v>
          </cell>
          <cell r="I3546">
            <v>11</v>
          </cell>
          <cell r="J3546" t="str">
            <v>Fix</v>
          </cell>
          <cell r="K3546" t="str">
            <v>Closed</v>
          </cell>
          <cell r="L3546" t="str">
            <v>VARGAS, ROSALINA (90241367)</v>
          </cell>
          <cell r="M3546">
            <v>42691</v>
          </cell>
          <cell r="N3546">
            <v>42696</v>
          </cell>
          <cell r="O3546" t="str">
            <v>BERUMEN, CONSUELO (90084253)</v>
          </cell>
          <cell r="P3546">
            <v>42795</v>
          </cell>
          <cell r="Q3546">
            <v>15</v>
          </cell>
          <cell r="R3546">
            <v>84</v>
          </cell>
          <cell r="S3546">
            <v>42795</v>
          </cell>
          <cell r="U3546">
            <v>42795</v>
          </cell>
          <cell r="V3546" t="str">
            <v>Cynthia Tafolla</v>
          </cell>
          <cell r="W3546">
            <v>1</v>
          </cell>
          <cell r="X3546">
            <v>0</v>
          </cell>
          <cell r="Y3546">
            <v>42696</v>
          </cell>
        </row>
        <row r="3547">
          <cell r="A3547" t="str">
            <v>52171BR</v>
          </cell>
          <cell r="B3547" t="str">
            <v>US</v>
          </cell>
          <cell r="C3547" t="str">
            <v>Troy</v>
          </cell>
          <cell r="D3547" t="str">
            <v>Interior</v>
          </cell>
          <cell r="E3547" t="str">
            <v>205­J138</v>
          </cell>
          <cell r="F3547" t="str">
            <v>Executive Administrative Assistant</v>
          </cell>
          <cell r="G3547" t="str">
            <v>Body and Security (B&amp;S)</v>
          </cell>
          <cell r="H3547" t="str">
            <v>CONFIDENTIAL      S1 ­ 771­16 TRY ­ Executive Administrative Assistant</v>
          </cell>
          <cell r="I3547" t="str">
            <v>9NE</v>
          </cell>
          <cell r="J3547" t="str">
            <v>Fix</v>
          </cell>
          <cell r="K3547" t="str">
            <v>Closed</v>
          </cell>
          <cell r="L3547" t="str">
            <v>Bryant, Eric (90279580)</v>
          </cell>
          <cell r="M3547">
            <v>42691</v>
          </cell>
          <cell r="N3547">
            <v>42703</v>
          </cell>
          <cell r="O3547" t="str">
            <v>Syzdek, Virginia (90147720)</v>
          </cell>
          <cell r="Q3547">
            <v>27</v>
          </cell>
          <cell r="R3547">
            <v>71</v>
          </cell>
          <cell r="S3547">
            <v>42801</v>
          </cell>
          <cell r="V3547" t="str">
            <v>Michael Crane</v>
          </cell>
          <cell r="W3547">
            <v>1</v>
          </cell>
          <cell r="X3547">
            <v>0</v>
          </cell>
          <cell r="Y3547">
            <v>42789</v>
          </cell>
        </row>
        <row r="3548">
          <cell r="A3548" t="str">
            <v>52175BR</v>
          </cell>
          <cell r="B3548" t="str">
            <v>Mexico</v>
          </cell>
          <cell r="C3548" t="str">
            <v>Guadalajara_La_Tijera</v>
          </cell>
          <cell r="D3548" t="str">
            <v>Interior</v>
          </cell>
          <cell r="E3548" t="str">
            <v>901­21254</v>
          </cell>
          <cell r="F3548" t="str">
            <v>Quality Engineer Sr. (BS Tijera)</v>
          </cell>
          <cell r="G3548" t="str">
            <v>Body and Security (B&amp;S)</v>
          </cell>
          <cell r="H3548" t="str">
            <v>Quality engineer Senior</v>
          </cell>
          <cell r="I3548" t="str">
            <v>Salary Earner</v>
          </cell>
          <cell r="J3548" t="str">
            <v>Fix</v>
          </cell>
          <cell r="K3548" t="str">
            <v>Closed</v>
          </cell>
          <cell r="L3548" t="str">
            <v>VILLARREAL, LUPITA (90201097)</v>
          </cell>
          <cell r="M3548">
            <v>42691</v>
          </cell>
          <cell r="N3548">
            <v>42692</v>
          </cell>
          <cell r="O3548" t="str">
            <v>BIRLE, CLAUDIA HELENA (90333695)</v>
          </cell>
          <cell r="Q3548">
            <v>41</v>
          </cell>
          <cell r="R3548">
            <v>35</v>
          </cell>
          <cell r="S3548">
            <v>42768</v>
          </cell>
          <cell r="V3548" t="str">
            <v>Jaime Jimenez­Andrade</v>
          </cell>
          <cell r="W3548">
            <v>1</v>
          </cell>
          <cell r="X3548">
            <v>0</v>
          </cell>
          <cell r="Y3548">
            <v>42692</v>
          </cell>
        </row>
        <row r="3549">
          <cell r="A3549" t="str">
            <v>52178BR</v>
          </cell>
          <cell r="B3549" t="str">
            <v>Mexico</v>
          </cell>
          <cell r="C3549" t="str">
            <v>Guadalajara_La_Tijera</v>
          </cell>
          <cell r="D3549" t="str">
            <v>Chassis &amp; Safety</v>
          </cell>
          <cell r="E3549" t="str">
            <v>901­23258</v>
          </cell>
          <cell r="F3549" t="str">
            <v>Manufacturing Coach Sr (Temporal-PSS Tijera)</v>
          </cell>
          <cell r="G3549" t="str">
            <v>Passive Safety &amp; Sensorics (PSS)</v>
          </cell>
          <cell r="H3549" t="str">
            <v>Manufacturing Coach Sr</v>
          </cell>
          <cell r="I3549" t="str">
            <v>Salary Earner</v>
          </cell>
          <cell r="J3549" t="str">
            <v>Fix</v>
          </cell>
          <cell r="K3549" t="str">
            <v>Closed</v>
          </cell>
          <cell r="L3549" t="str">
            <v>VILLARREAL, LUPITA (90201097)</v>
          </cell>
          <cell r="M3549">
            <v>42691</v>
          </cell>
          <cell r="N3549">
            <v>42692</v>
          </cell>
          <cell r="O3549" t="str">
            <v>BIRLE, CLAUDIA HELENA (90333695)</v>
          </cell>
          <cell r="P3549">
            <v>42766</v>
          </cell>
          <cell r="Q3549">
            <v>100</v>
          </cell>
          <cell r="R3549">
            <v>16</v>
          </cell>
          <cell r="S3549">
            <v>42808</v>
          </cell>
          <cell r="U3549">
            <v>42808</v>
          </cell>
          <cell r="V3549" t="str">
            <v>Norton Marquez­Harper</v>
          </cell>
          <cell r="W3549">
            <v>1</v>
          </cell>
          <cell r="X3549">
            <v>0</v>
          </cell>
          <cell r="Y3549">
            <v>42692</v>
          </cell>
        </row>
        <row r="3550">
          <cell r="A3550" t="str">
            <v>52188BR</v>
          </cell>
          <cell r="B3550" t="str">
            <v>Mexico</v>
          </cell>
          <cell r="C3550" t="str">
            <v>Juarez_I</v>
          </cell>
          <cell r="D3550" t="str">
            <v>Powertrain</v>
          </cell>
          <cell r="E3550" t="str">
            <v>903­7091</v>
          </cell>
          <cell r="F3550" t="str">
            <v>Program Management in Plant (Juarez I Aeropuerto)</v>
          </cell>
          <cell r="G3550" t="str">
            <v>Sensors &amp; Actuators</v>
          </cell>
          <cell r="H3550" t="str">
            <v>Program Management in Plant</v>
          </cell>
          <cell r="I3550">
            <v>11</v>
          </cell>
          <cell r="J3550" t="str">
            <v>Fix</v>
          </cell>
          <cell r="K3550" t="str">
            <v>Closed</v>
          </cell>
          <cell r="L3550" t="str">
            <v>MARTIN DEL CAMPO, MARCELA (90357992)</v>
          </cell>
          <cell r="M3550">
            <v>42692</v>
          </cell>
          <cell r="N3550">
            <v>42697</v>
          </cell>
          <cell r="O3550" t="str">
            <v>BIRLE, CLAUDIA HELENA (90333695)</v>
          </cell>
          <cell r="Q3550">
            <v>71</v>
          </cell>
          <cell r="R3550">
            <v>92</v>
          </cell>
          <cell r="S3550">
            <v>42860</v>
          </cell>
          <cell r="V3550" t="str">
            <v>Carlos03 Hernandez</v>
          </cell>
          <cell r="W3550">
            <v>1</v>
          </cell>
          <cell r="X3550">
            <v>0</v>
          </cell>
          <cell r="Y3550">
            <v>42697</v>
          </cell>
        </row>
        <row r="3551">
          <cell r="A3551" t="str">
            <v>52207BR</v>
          </cell>
          <cell r="B3551" t="str">
            <v>US</v>
          </cell>
          <cell r="C3551" t="str">
            <v>Indianapolis</v>
          </cell>
          <cell r="D3551" t="str">
            <v>Tires</v>
          </cell>
          <cell r="E3551">
            <v>99273</v>
          </cell>
          <cell r="F3551" t="str">
            <v>Warehouse Quality Inspector</v>
          </cell>
          <cell r="G3551" t="str">
            <v>PLT Repl. The Americas</v>
          </cell>
          <cell r="H3551" t="str">
            <v>Quality Inspector</v>
          </cell>
          <cell r="I3551" t="str">
            <v>Hourly</v>
          </cell>
          <cell r="J3551" t="str">
            <v>Fix</v>
          </cell>
          <cell r="K3551" t="str">
            <v>Closed</v>
          </cell>
          <cell r="L3551" t="str">
            <v>Mckinney III, Timothy (90012804)</v>
          </cell>
          <cell r="M3551">
            <v>42692</v>
          </cell>
          <cell r="N3551">
            <v>42702</v>
          </cell>
          <cell r="O3551" t="str">
            <v>Mckinney III, Timothy (90012804)</v>
          </cell>
          <cell r="R3551">
            <v>106</v>
          </cell>
          <cell r="S3551">
            <v>42808</v>
          </cell>
          <cell r="V3551" t="str">
            <v>Corey Mabry</v>
          </cell>
          <cell r="W3551">
            <v>3</v>
          </cell>
          <cell r="X3551">
            <v>0</v>
          </cell>
          <cell r="Y3551">
            <v>42753</v>
          </cell>
        </row>
        <row r="3552">
          <cell r="A3552" t="str">
            <v>53514BR</v>
          </cell>
          <cell r="B3552" t="str">
            <v>Mexico</v>
          </cell>
          <cell r="C3552" t="str">
            <v>Guadalajara_Periferico</v>
          </cell>
          <cell r="D3552" t="str">
            <v>Interior</v>
          </cell>
          <cell r="E3552" t="str">
            <v>901­10187</v>
          </cell>
          <cell r="F3552" t="str">
            <v>Supervision de almacen Sr (Periferico)</v>
          </cell>
          <cell r="G3552" t="str">
            <v>Central Functions</v>
          </cell>
          <cell r="H3552" t="str">
            <v>Supervision de almacen Sr</v>
          </cell>
          <cell r="I3552" t="str">
            <v>Salario</v>
          </cell>
          <cell r="J3552" t="str">
            <v>Fix</v>
          </cell>
          <cell r="K3552" t="str">
            <v>Closed</v>
          </cell>
          <cell r="L3552" t="str">
            <v>MARTIN DEL CAMPO, MARCELA (90357992)</v>
          </cell>
          <cell r="M3552">
            <v>42712</v>
          </cell>
          <cell r="N3552">
            <v>42713</v>
          </cell>
          <cell r="O3552" t="str">
            <v>BIRLE, CLAUDIA HELENA (90333695)</v>
          </cell>
          <cell r="Q3552">
            <v>187</v>
          </cell>
          <cell r="R3552">
            <v>42</v>
          </cell>
          <cell r="S3552">
            <v>42942</v>
          </cell>
          <cell r="V3552" t="str">
            <v>Jorge Covarrubias­Castaneda</v>
          </cell>
          <cell r="W3552">
            <v>1</v>
          </cell>
          <cell r="X3552">
            <v>0</v>
          </cell>
          <cell r="Y3552">
            <v>42921</v>
          </cell>
        </row>
        <row r="3553">
          <cell r="A3553" t="str">
            <v>53514BR</v>
          </cell>
          <cell r="B3553" t="str">
            <v>Mexico</v>
          </cell>
          <cell r="C3553" t="str">
            <v>Guadalajara_Periferico</v>
          </cell>
          <cell r="D3553" t="str">
            <v>Interior</v>
          </cell>
          <cell r="E3553" t="str">
            <v>901­10187</v>
          </cell>
          <cell r="F3553" t="str">
            <v>Supervision de almacen Sr (Periferico)</v>
          </cell>
          <cell r="G3553" t="str">
            <v>Central Functions</v>
          </cell>
          <cell r="H3553" t="str">
            <v>Supervision de almacen Sr</v>
          </cell>
          <cell r="I3553" t="str">
            <v>Salario</v>
          </cell>
          <cell r="J3553" t="str">
            <v>Fix</v>
          </cell>
          <cell r="K3553" t="str">
            <v>Closed</v>
          </cell>
          <cell r="L3553" t="str">
            <v>MARTIN DEL CAMPO, MARCELA (90357992)</v>
          </cell>
          <cell r="M3553">
            <v>42712</v>
          </cell>
          <cell r="N3553">
            <v>42713</v>
          </cell>
          <cell r="O3553" t="str">
            <v>BIRLE, CLAUDIA HELENA (90333695)</v>
          </cell>
          <cell r="P3553">
            <v>42942</v>
          </cell>
          <cell r="Q3553">
            <v>187</v>
          </cell>
          <cell r="R3553">
            <v>42</v>
          </cell>
          <cell r="S3553">
            <v>42942</v>
          </cell>
          <cell r="U3553">
            <v>42942</v>
          </cell>
          <cell r="V3553" t="str">
            <v>Jorge Covarrubias­Castaneda</v>
          </cell>
          <cell r="W3553">
            <v>1</v>
          </cell>
          <cell r="X3553">
            <v>0</v>
          </cell>
          <cell r="Y3553">
            <v>42921</v>
          </cell>
        </row>
        <row r="3554">
          <cell r="A3554" t="str">
            <v>53515BR</v>
          </cell>
          <cell r="B3554" t="str">
            <v>US</v>
          </cell>
          <cell r="C3554" t="str">
            <v>Sumter</v>
          </cell>
          <cell r="D3554" t="str">
            <v>Tires</v>
          </cell>
          <cell r="E3554">
            <v>70300</v>
          </cell>
          <cell r="F3554" t="str">
            <v>Manufacturing Controlling Trainee</v>
          </cell>
          <cell r="G3554" t="str">
            <v>PLT Repl. The Americas</v>
          </cell>
          <cell r="H3554" t="str">
            <v>Manufacturing Controlling Trainee</v>
          </cell>
          <cell r="I3554" t="str">
            <v>for graduate</v>
          </cell>
          <cell r="J3554" t="str">
            <v>Fix</v>
          </cell>
          <cell r="K3554" t="str">
            <v>Closed</v>
          </cell>
          <cell r="L3554" t="str">
            <v>Manzanares, Augusta (90161893)</v>
          </cell>
          <cell r="M3554">
            <v>42712</v>
          </cell>
          <cell r="N3554">
            <v>42782</v>
          </cell>
          <cell r="O3554" t="str">
            <v>Kosinski, Nicole (90195018)</v>
          </cell>
          <cell r="Q3554">
            <v>52</v>
          </cell>
          <cell r="R3554">
            <v>66</v>
          </cell>
          <cell r="S3554">
            <v>42848</v>
          </cell>
          <cell r="V3554" t="str">
            <v>Nicole Kosinski</v>
          </cell>
          <cell r="W3554">
            <v>1</v>
          </cell>
          <cell r="X3554">
            <v>0</v>
          </cell>
          <cell r="Y3554">
            <v>42782</v>
          </cell>
        </row>
        <row r="3555">
          <cell r="A3555" t="str">
            <v>53517BR</v>
          </cell>
          <cell r="B3555" t="str">
            <v>US</v>
          </cell>
          <cell r="C3555" t="str">
            <v>Santa Barbara</v>
          </cell>
          <cell r="D3555" t="str">
            <v>Chassis &amp; Safety</v>
          </cell>
          <cell r="E3555" t="str">
            <v>222­0500</v>
          </cell>
          <cell r="F3555" t="str">
            <v>Lead SCM Analyst</v>
          </cell>
          <cell r="G3555" t="str">
            <v>Advanced Driver Assistance Systems (ADAS)</v>
          </cell>
          <cell r="H3555" t="str">
            <v>Lead SCM Analyst</v>
          </cell>
          <cell r="I3555" t="str">
            <v>10/11 depending on qualification</v>
          </cell>
          <cell r="J3555" t="str">
            <v>Fix</v>
          </cell>
          <cell r="K3555" t="str">
            <v>Canceled</v>
          </cell>
          <cell r="L3555" t="str">
            <v>Pyke, Craig (90148033)</v>
          </cell>
          <cell r="M3555">
            <v>42712</v>
          </cell>
          <cell r="N3555">
            <v>42745</v>
          </cell>
          <cell r="O3555" t="str">
            <v>Sloan, Victoria (90341624)</v>
          </cell>
          <cell r="R3555">
            <v>92</v>
          </cell>
          <cell r="T3555">
            <v>42837</v>
          </cell>
          <cell r="V3555" t="str">
            <v>Carsten Jaeger</v>
          </cell>
          <cell r="W3555">
            <v>1</v>
          </cell>
          <cell r="X3555">
            <v>1</v>
          </cell>
          <cell r="Y3555">
            <v>42766</v>
          </cell>
        </row>
        <row r="3556">
          <cell r="A3556" t="str">
            <v>53527BR</v>
          </cell>
          <cell r="B3556" t="str">
            <v>US</v>
          </cell>
          <cell r="C3556" t="str">
            <v>Auburn Hills North</v>
          </cell>
          <cell r="D3556" t="str">
            <v>Chassis &amp; Safety</v>
          </cell>
          <cell r="E3556">
            <v>2264332</v>
          </cell>
          <cell r="F3556" t="str">
            <v>ADAS Algorithm Engineer</v>
          </cell>
          <cell r="G3556" t="str">
            <v>Advanced Driver Assistance Systems (ADAS)</v>
          </cell>
          <cell r="H3556" t="str">
            <v>ADAS Algorithm Engineer</v>
          </cell>
          <cell r="I3556">
            <v>40796</v>
          </cell>
          <cell r="J3556" t="str">
            <v>Fix</v>
          </cell>
          <cell r="K3556" t="str">
            <v>Closed</v>
          </cell>
          <cell r="L3556" t="str">
            <v>Bryant, Eric (90279580)</v>
          </cell>
          <cell r="M3556">
            <v>42713</v>
          </cell>
          <cell r="N3556">
            <v>42738</v>
          </cell>
          <cell r="O3556" t="str">
            <v>McCracken, Deana (90119200)</v>
          </cell>
          <cell r="P3556">
            <v>42823</v>
          </cell>
          <cell r="Q3556">
            <v>55</v>
          </cell>
          <cell r="R3556">
            <v>85</v>
          </cell>
          <cell r="S3556">
            <v>42878</v>
          </cell>
          <cell r="U3556">
            <v>42878</v>
          </cell>
          <cell r="V3556" t="str">
            <v>Kyle Kolasinski</v>
          </cell>
          <cell r="W3556">
            <v>1</v>
          </cell>
          <cell r="X3556">
            <v>0</v>
          </cell>
          <cell r="Y3556">
            <v>42743</v>
          </cell>
        </row>
        <row r="3557">
          <cell r="A3557" t="str">
            <v>53558BR</v>
          </cell>
          <cell r="B3557" t="str">
            <v>Mexico</v>
          </cell>
          <cell r="C3557" t="str">
            <v>Las Colinas</v>
          </cell>
          <cell r="D3557" t="str">
            <v>Chassis &amp; Safety</v>
          </cell>
          <cell r="E3557">
            <v>867418</v>
          </cell>
          <cell r="F3557" t="str">
            <v>RECEIVING WAREHOUSE &amp; SUPPLY LINES COORDINATOR</v>
          </cell>
          <cell r="G3557" t="str">
            <v>Hydraulic Brake Systems (HBS)</v>
          </cell>
          <cell r="H3557" t="str">
            <v>RECEIVING WAREHOUSE AND LINE SUPPLY COORDINATOR</v>
          </cell>
          <cell r="I3557">
            <v>10</v>
          </cell>
          <cell r="J3557" t="str">
            <v>Fix</v>
          </cell>
          <cell r="K3557" t="str">
            <v>Closed</v>
          </cell>
          <cell r="L3557" t="str">
            <v>VARGAS, ROSALINA (90241367)</v>
          </cell>
          <cell r="M3557">
            <v>42713</v>
          </cell>
          <cell r="N3557">
            <v>42719</v>
          </cell>
          <cell r="O3557" t="str">
            <v>JUAREZ, JORGE ISAAC (90306862)</v>
          </cell>
          <cell r="P3557">
            <v>42774</v>
          </cell>
          <cell r="Q3557">
            <v>26</v>
          </cell>
          <cell r="R3557">
            <v>29</v>
          </cell>
          <cell r="S3557">
            <v>42774</v>
          </cell>
          <cell r="U3557">
            <v>42774</v>
          </cell>
          <cell r="V3557" t="str">
            <v>Jiri Mencl</v>
          </cell>
          <cell r="W3557">
            <v>1</v>
          </cell>
          <cell r="X3557">
            <v>0</v>
          </cell>
          <cell r="Y3557">
            <v>42719</v>
          </cell>
        </row>
        <row r="3558">
          <cell r="A3558" t="str">
            <v>53578BR</v>
          </cell>
          <cell r="B3558" t="str">
            <v>Mexico</v>
          </cell>
          <cell r="C3558" t="str">
            <v>Guadalajara_La_Tijera</v>
          </cell>
          <cell r="D3558" t="str">
            <v>Automotive Divisions Central Functions</v>
          </cell>
          <cell r="E3558" t="str">
            <v>901­10356</v>
          </cell>
          <cell r="F3558" t="str">
            <v>Técnico Mecánico Full (Technical Center)</v>
          </cell>
          <cell r="G3558" t="str">
            <v>Automotive Divisions Central Functions</v>
          </cell>
          <cell r="H3558" t="str">
            <v>Técnico Mecánico Full (TC Labs)</v>
          </cell>
          <cell r="I3558" t="str">
            <v>Salary Earner</v>
          </cell>
          <cell r="J3558" t="str">
            <v>Fix</v>
          </cell>
          <cell r="K3558" t="str">
            <v>Closed</v>
          </cell>
          <cell r="L3558" t="str">
            <v>VILLARREAL, LUPITA (90201097)</v>
          </cell>
          <cell r="M3558">
            <v>42715</v>
          </cell>
          <cell r="N3558">
            <v>42717</v>
          </cell>
          <cell r="O3558" t="str">
            <v>BIRLE, CLAUDIA HELENA (90333695)</v>
          </cell>
          <cell r="Q3558">
            <v>27</v>
          </cell>
          <cell r="R3558">
            <v>51</v>
          </cell>
          <cell r="S3558">
            <v>42795</v>
          </cell>
          <cell r="V3558" t="str">
            <v>Gerardo Dingfelder­Quezada</v>
          </cell>
          <cell r="W3558">
            <v>1</v>
          </cell>
          <cell r="X3558">
            <v>0</v>
          </cell>
          <cell r="Y3558">
            <v>42717</v>
          </cell>
        </row>
        <row r="3559">
          <cell r="A3559" t="str">
            <v>50514BR</v>
          </cell>
          <cell r="B3559" t="str">
            <v>Mexico</v>
          </cell>
          <cell r="C3559" t="str">
            <v>Monterrey</v>
          </cell>
          <cell r="D3559" t="str">
            <v>ContiTech</v>
          </cell>
          <cell r="E3559">
            <v>861801150</v>
          </cell>
          <cell r="F3559" t="str">
            <v>Ing. Procesos (Soldadura)</v>
          </cell>
          <cell r="G3559" t="str">
            <v>Mobile Fluid Systems</v>
          </cell>
          <cell r="H3559" t="str">
            <v>Process Engineer Sr.</v>
          </cell>
          <cell r="I3559" t="str">
            <v>Wage</v>
          </cell>
          <cell r="J3559" t="str">
            <v>Variable</v>
          </cell>
          <cell r="K3559" t="str">
            <v>Closed</v>
          </cell>
          <cell r="L3559" t="str">
            <v>VILLARREAL, LUPITA (90201097)</v>
          </cell>
          <cell r="M3559">
            <v>42661</v>
          </cell>
          <cell r="N3559">
            <v>42662</v>
          </cell>
          <cell r="O3559" t="str">
            <v>ESCALANTE, ALDO (90292857)</v>
          </cell>
          <cell r="Q3559">
            <v>64</v>
          </cell>
          <cell r="R3559">
            <v>190</v>
          </cell>
          <cell r="S3559">
            <v>42916</v>
          </cell>
          <cell r="V3559" t="str">
            <v>Ivan Duran</v>
          </cell>
          <cell r="W3559">
            <v>1</v>
          </cell>
          <cell r="X3559">
            <v>0</v>
          </cell>
          <cell r="Y3559">
            <v>42698</v>
          </cell>
        </row>
        <row r="3560">
          <cell r="A3560" t="str">
            <v>50514BR</v>
          </cell>
          <cell r="B3560" t="str">
            <v>Mexico</v>
          </cell>
          <cell r="C3560" t="str">
            <v>Monterrey</v>
          </cell>
          <cell r="D3560" t="str">
            <v>ContiTech</v>
          </cell>
          <cell r="E3560">
            <v>861801150</v>
          </cell>
          <cell r="F3560" t="str">
            <v>Ing. Procesos (Soldadura)</v>
          </cell>
          <cell r="G3560" t="str">
            <v>Mobile Fluid Systems</v>
          </cell>
          <cell r="H3560" t="str">
            <v>Process Engineer Sr.</v>
          </cell>
          <cell r="I3560" t="str">
            <v>Wage</v>
          </cell>
          <cell r="J3560" t="str">
            <v>Variable</v>
          </cell>
          <cell r="K3560" t="str">
            <v>Closed</v>
          </cell>
          <cell r="L3560" t="str">
            <v>VILLARREAL, LUPITA (90201097)</v>
          </cell>
          <cell r="M3560">
            <v>42661</v>
          </cell>
          <cell r="N3560">
            <v>42662</v>
          </cell>
          <cell r="O3560" t="str">
            <v>ESCALANTE, ALDO (90292857)</v>
          </cell>
          <cell r="Q3560">
            <v>64</v>
          </cell>
          <cell r="R3560">
            <v>190</v>
          </cell>
          <cell r="S3560">
            <v>42916</v>
          </cell>
          <cell r="V3560" t="str">
            <v>Ivan Duran</v>
          </cell>
          <cell r="W3560">
            <v>1</v>
          </cell>
          <cell r="X3560">
            <v>0</v>
          </cell>
          <cell r="Y3560">
            <v>42823</v>
          </cell>
        </row>
        <row r="3561">
          <cell r="A3561" t="str">
            <v>50514BR</v>
          </cell>
          <cell r="B3561" t="str">
            <v>Mexico</v>
          </cell>
          <cell r="C3561" t="str">
            <v>Monterrey</v>
          </cell>
          <cell r="D3561" t="str">
            <v>ContiTech</v>
          </cell>
          <cell r="E3561">
            <v>861801150</v>
          </cell>
          <cell r="F3561" t="str">
            <v>Ing. Procesos (Soldadura)</v>
          </cell>
          <cell r="G3561" t="str">
            <v>Mobile Fluid Systems</v>
          </cell>
          <cell r="H3561" t="str">
            <v>Process Engineer Sr.</v>
          </cell>
          <cell r="I3561" t="str">
            <v>Wage</v>
          </cell>
          <cell r="J3561" t="str">
            <v>Variable</v>
          </cell>
          <cell r="K3561" t="str">
            <v>Closed</v>
          </cell>
          <cell r="L3561" t="str">
            <v>VILLARREAL, LUPITA (90201097)</v>
          </cell>
          <cell r="M3561">
            <v>42661</v>
          </cell>
          <cell r="N3561">
            <v>42662</v>
          </cell>
          <cell r="O3561" t="str">
            <v>ESCALANTE, ALDO (90292857)</v>
          </cell>
          <cell r="P3561">
            <v>42901</v>
          </cell>
          <cell r="Q3561">
            <v>64</v>
          </cell>
          <cell r="R3561">
            <v>190</v>
          </cell>
          <cell r="S3561">
            <v>42916</v>
          </cell>
          <cell r="U3561">
            <v>42916</v>
          </cell>
          <cell r="V3561" t="str">
            <v>Ivan Duran</v>
          </cell>
          <cell r="W3561">
            <v>1</v>
          </cell>
          <cell r="X3561">
            <v>0</v>
          </cell>
          <cell r="Y3561">
            <v>42823</v>
          </cell>
        </row>
        <row r="3562">
          <cell r="A3562" t="str">
            <v>50515BR</v>
          </cell>
          <cell r="B3562" t="str">
            <v>Mexico</v>
          </cell>
          <cell r="C3562" t="str">
            <v>Monterrey</v>
          </cell>
          <cell r="D3562" t="str">
            <v>ContiTech</v>
          </cell>
          <cell r="E3562">
            <v>861801040</v>
          </cell>
          <cell r="F3562" t="str">
            <v>Production Coordinator (Monterrey)</v>
          </cell>
          <cell r="G3562" t="str">
            <v>Mobile Fluid Systems</v>
          </cell>
          <cell r="H3562" t="str">
            <v>Coordinador de Produccion</v>
          </cell>
          <cell r="I3562" t="str">
            <v>wage</v>
          </cell>
          <cell r="J3562" t="str">
            <v>Variable</v>
          </cell>
          <cell r="K3562" t="str">
            <v>Closed</v>
          </cell>
          <cell r="L3562" t="str">
            <v>VILLARREAL, LUPITA (90201097)</v>
          </cell>
          <cell r="M3562">
            <v>42661</v>
          </cell>
          <cell r="N3562">
            <v>42662</v>
          </cell>
          <cell r="O3562" t="str">
            <v>ESCALANTE, ALDO (90292857)</v>
          </cell>
          <cell r="Q3562">
            <v>23</v>
          </cell>
          <cell r="R3562">
            <v>178</v>
          </cell>
          <cell r="S3562">
            <v>42863</v>
          </cell>
          <cell r="V3562" t="str">
            <v>Ivan Duran</v>
          </cell>
          <cell r="W3562">
            <v>1</v>
          </cell>
          <cell r="X3562">
            <v>0</v>
          </cell>
          <cell r="Y3562">
            <v>42857</v>
          </cell>
        </row>
        <row r="3563">
          <cell r="A3563" t="str">
            <v>50515BR</v>
          </cell>
          <cell r="B3563" t="str">
            <v>Mexico</v>
          </cell>
          <cell r="C3563" t="str">
            <v>Monterrey</v>
          </cell>
          <cell r="D3563" t="str">
            <v>ContiTech</v>
          </cell>
          <cell r="E3563">
            <v>861801040</v>
          </cell>
          <cell r="F3563" t="str">
            <v>Production Coordinator (Monterrey)</v>
          </cell>
          <cell r="G3563" t="str">
            <v>Mobile Fluid Systems</v>
          </cell>
          <cell r="H3563" t="str">
            <v>Coordinador de Produccion</v>
          </cell>
          <cell r="I3563" t="str">
            <v>wage</v>
          </cell>
          <cell r="J3563" t="str">
            <v>Variable</v>
          </cell>
          <cell r="K3563" t="str">
            <v>Closed</v>
          </cell>
          <cell r="L3563" t="str">
            <v>VILLARREAL, LUPITA (90201097)</v>
          </cell>
          <cell r="M3563">
            <v>42661</v>
          </cell>
          <cell r="N3563">
            <v>42662</v>
          </cell>
          <cell r="O3563" t="str">
            <v>ESCALANTE, ALDO (90292857)</v>
          </cell>
          <cell r="Q3563">
            <v>23</v>
          </cell>
          <cell r="R3563">
            <v>178</v>
          </cell>
          <cell r="S3563">
            <v>42863</v>
          </cell>
          <cell r="V3563" t="str">
            <v>Ivan Duran</v>
          </cell>
          <cell r="W3563">
            <v>1</v>
          </cell>
          <cell r="X3563">
            <v>0</v>
          </cell>
          <cell r="Y3563">
            <v>42676</v>
          </cell>
        </row>
        <row r="3564">
          <cell r="A3564" t="str">
            <v>50515BR</v>
          </cell>
          <cell r="B3564" t="str">
            <v>Mexico</v>
          </cell>
          <cell r="C3564" t="str">
            <v>Monterrey</v>
          </cell>
          <cell r="D3564" t="str">
            <v>ContiTech</v>
          </cell>
          <cell r="E3564">
            <v>861801040</v>
          </cell>
          <cell r="F3564" t="str">
            <v>Production Coordinator (Monterrey)</v>
          </cell>
          <cell r="G3564" t="str">
            <v>Mobile Fluid Systems</v>
          </cell>
          <cell r="H3564" t="str">
            <v>Coordinador de Produccion</v>
          </cell>
          <cell r="I3564" t="str">
            <v>wage</v>
          </cell>
          <cell r="J3564" t="str">
            <v>Variable</v>
          </cell>
          <cell r="K3564" t="str">
            <v>Closed</v>
          </cell>
          <cell r="L3564" t="str">
            <v>VILLARREAL, LUPITA (90201097)</v>
          </cell>
          <cell r="M3564">
            <v>42661</v>
          </cell>
          <cell r="N3564">
            <v>42662</v>
          </cell>
          <cell r="O3564" t="str">
            <v>ESCALANTE, ALDO (90292857)</v>
          </cell>
          <cell r="Q3564">
            <v>23</v>
          </cell>
          <cell r="R3564">
            <v>178</v>
          </cell>
          <cell r="S3564">
            <v>42863</v>
          </cell>
          <cell r="V3564" t="str">
            <v>Ivan Duran</v>
          </cell>
          <cell r="W3564">
            <v>1</v>
          </cell>
          <cell r="X3564">
            <v>0</v>
          </cell>
          <cell r="Y3564">
            <v>42665</v>
          </cell>
        </row>
        <row r="3565">
          <cell r="A3565" t="str">
            <v>50521BR</v>
          </cell>
          <cell r="B3565" t="str">
            <v>US</v>
          </cell>
          <cell r="C3565" t="str">
            <v>Marysville</v>
          </cell>
          <cell r="D3565" t="str">
            <v>ContiTech</v>
          </cell>
          <cell r="E3565">
            <v>8960</v>
          </cell>
          <cell r="F3565" t="str">
            <v>Six Sigma Black Belt</v>
          </cell>
          <cell r="G3565" t="str">
            <v>Others</v>
          </cell>
          <cell r="H3565" t="str">
            <v>Six Sigma Black Belt</v>
          </cell>
          <cell r="I3565" t="str">
            <v>SG 11</v>
          </cell>
          <cell r="J3565" t="str">
            <v>Fix</v>
          </cell>
          <cell r="K3565" t="str">
            <v>Closed</v>
          </cell>
          <cell r="L3565" t="str">
            <v>Mone, Maria (90326526)</v>
          </cell>
          <cell r="M3565">
            <v>42662</v>
          </cell>
          <cell r="N3565">
            <v>42663</v>
          </cell>
          <cell r="O3565" t="str">
            <v>Barton, Stacie (90324099)</v>
          </cell>
          <cell r="Q3565">
            <v>29</v>
          </cell>
          <cell r="R3565">
            <v>195</v>
          </cell>
          <cell r="S3565">
            <v>42887</v>
          </cell>
          <cell r="V3565" t="str">
            <v>Perry Walker</v>
          </cell>
          <cell r="W3565">
            <v>1</v>
          </cell>
          <cell r="X3565">
            <v>0</v>
          </cell>
          <cell r="Y3565">
            <v>42668</v>
          </cell>
        </row>
        <row r="3566">
          <cell r="A3566" t="str">
            <v>51113BR</v>
          </cell>
          <cell r="B3566" t="str">
            <v>US</v>
          </cell>
          <cell r="C3566" t="str">
            <v>Mt. Vernon</v>
          </cell>
          <cell r="D3566" t="str">
            <v>Tires</v>
          </cell>
          <cell r="E3566">
            <v>12940</v>
          </cell>
          <cell r="F3566" t="str">
            <v>PLT Final Finish Department Manager</v>
          </cell>
          <cell r="G3566" t="str">
            <v>PLT Repl. The Americas</v>
          </cell>
          <cell r="H3566" t="str">
            <v>PLT Production Department Manager</v>
          </cell>
          <cell r="I3566" t="str">
            <v>Salary Grade 12</v>
          </cell>
          <cell r="J3566" t="str">
            <v>Fix</v>
          </cell>
          <cell r="K3566" t="str">
            <v>Closed</v>
          </cell>
          <cell r="L3566" t="str">
            <v>Hattendorf, Margaret (90159239)</v>
          </cell>
          <cell r="M3566">
            <v>42674</v>
          </cell>
          <cell r="N3566">
            <v>42674</v>
          </cell>
          <cell r="O3566" t="str">
            <v>Hattendorf, Margaret (90159239)</v>
          </cell>
          <cell r="P3566">
            <v>42707</v>
          </cell>
          <cell r="R3566">
            <v>64</v>
          </cell>
          <cell r="S3566">
            <v>42738</v>
          </cell>
          <cell r="U3566">
            <v>42738</v>
          </cell>
          <cell r="V3566" t="str">
            <v>Cindy Atkins</v>
          </cell>
          <cell r="W3566">
            <v>1</v>
          </cell>
          <cell r="X3566">
            <v>0</v>
          </cell>
          <cell r="Y3566">
            <v>42674</v>
          </cell>
        </row>
        <row r="3567">
          <cell r="A3567" t="str">
            <v>51124BR</v>
          </cell>
          <cell r="B3567" t="str">
            <v>Mexico</v>
          </cell>
          <cell r="C3567" t="str">
            <v>San_Luis_Potosi_Llantera</v>
          </cell>
          <cell r="D3567" t="str">
            <v>Tires</v>
          </cell>
          <cell r="E3567">
            <v>16630</v>
          </cell>
          <cell r="F3567" t="str">
            <v>Quality Engineer</v>
          </cell>
          <cell r="G3567" t="str">
            <v>PLT Repl. The Americas</v>
          </cell>
          <cell r="H3567" t="str">
            <v>Quality Engeenering</v>
          </cell>
          <cell r="I3567" t="str">
            <v>Salary Grade 10</v>
          </cell>
          <cell r="J3567" t="str">
            <v>Fix</v>
          </cell>
          <cell r="K3567" t="str">
            <v>Closed</v>
          </cell>
          <cell r="L3567" t="str">
            <v>HERNANDEZ, MAGDALENA (90237688)</v>
          </cell>
          <cell r="M3567">
            <v>42674</v>
          </cell>
          <cell r="N3567">
            <v>42677</v>
          </cell>
          <cell r="O3567" t="str">
            <v>HERNANDEZ, MAGDALENA (90237688)</v>
          </cell>
          <cell r="P3567">
            <v>42867</v>
          </cell>
          <cell r="R3567">
            <v>190</v>
          </cell>
          <cell r="S3567">
            <v>42867</v>
          </cell>
          <cell r="U3567">
            <v>42867</v>
          </cell>
          <cell r="V3567" t="str">
            <v>Hector Bravo</v>
          </cell>
          <cell r="W3567">
            <v>1</v>
          </cell>
          <cell r="X3567">
            <v>0</v>
          </cell>
          <cell r="Y3567">
            <v>42677</v>
          </cell>
        </row>
        <row r="3568">
          <cell r="A3568" t="str">
            <v>51148BR</v>
          </cell>
          <cell r="B3568" t="str">
            <v>US</v>
          </cell>
          <cell r="C3568" t="str">
            <v>Auburn Hills- Harmon Rd</v>
          </cell>
          <cell r="D3568" t="str">
            <v>Tires</v>
          </cell>
          <cell r="E3568">
            <v>99525</v>
          </cell>
          <cell r="F3568" t="str">
            <v>Tire Development Engineer - OE</v>
          </cell>
          <cell r="G3568" t="str">
            <v>PLT OE</v>
          </cell>
          <cell r="H3568" t="str">
            <v>Tire Development Engineer OE</v>
          </cell>
          <cell r="I3568">
            <v>40796</v>
          </cell>
          <cell r="J3568" t="str">
            <v>Fix</v>
          </cell>
          <cell r="K3568" t="str">
            <v>Closed</v>
          </cell>
          <cell r="L3568" t="str">
            <v>Boswell, Justin (90209353)</v>
          </cell>
          <cell r="M3568">
            <v>42674</v>
          </cell>
          <cell r="N3568">
            <v>42690</v>
          </cell>
          <cell r="O3568" t="str">
            <v>Kostan, Kristin (90192835)</v>
          </cell>
          <cell r="R3568">
            <v>99</v>
          </cell>
          <cell r="S3568">
            <v>42789</v>
          </cell>
          <cell r="V3568" t="str">
            <v>Wolfgang Roetter</v>
          </cell>
          <cell r="W3568">
            <v>1</v>
          </cell>
          <cell r="X3568">
            <v>0</v>
          </cell>
          <cell r="Y3568">
            <v>42705</v>
          </cell>
        </row>
        <row r="3569">
          <cell r="A3569" t="str">
            <v>51148BR</v>
          </cell>
          <cell r="B3569" t="str">
            <v>US</v>
          </cell>
          <cell r="C3569" t="str">
            <v>Auburn Hills- Harmon Rd</v>
          </cell>
          <cell r="D3569" t="str">
            <v>Tires</v>
          </cell>
          <cell r="E3569">
            <v>99525</v>
          </cell>
          <cell r="F3569" t="str">
            <v>Tire Development Engineer - OE</v>
          </cell>
          <cell r="G3569" t="str">
            <v>PLT OE</v>
          </cell>
          <cell r="H3569" t="str">
            <v>Tire Development Engineer OE</v>
          </cell>
          <cell r="I3569">
            <v>40796</v>
          </cell>
          <cell r="J3569" t="str">
            <v>Fix</v>
          </cell>
          <cell r="K3569" t="str">
            <v>Closed</v>
          </cell>
          <cell r="L3569" t="str">
            <v>Boswell, Justin (90209353)</v>
          </cell>
          <cell r="M3569">
            <v>42674</v>
          </cell>
          <cell r="N3569">
            <v>42690</v>
          </cell>
          <cell r="O3569" t="str">
            <v>Kostan, Kristin (90192835)</v>
          </cell>
          <cell r="P3569">
            <v>42768</v>
          </cell>
          <cell r="R3569">
            <v>99</v>
          </cell>
          <cell r="S3569">
            <v>42789</v>
          </cell>
          <cell r="U3569">
            <v>42789</v>
          </cell>
          <cell r="V3569" t="str">
            <v>Wolfgang Roetter</v>
          </cell>
          <cell r="W3569">
            <v>1</v>
          </cell>
          <cell r="X3569">
            <v>0</v>
          </cell>
          <cell r="Y3569">
            <v>42690</v>
          </cell>
        </row>
        <row r="3570">
          <cell r="A3570" t="str">
            <v>51159BR</v>
          </cell>
          <cell r="B3570" t="str">
            <v>Mexico</v>
          </cell>
          <cell r="C3570" t="str">
            <v>Guadalajara_Santa_Anita</v>
          </cell>
          <cell r="D3570" t="str">
            <v>Automotive Divisions Central Functions</v>
          </cell>
          <cell r="E3570" t="str">
            <v>901­10352</v>
          </cell>
          <cell r="F3570" t="str">
            <v>Graphic Designer Trainee</v>
          </cell>
          <cell r="G3570" t="str">
            <v>Automotive Divisions Central Functions</v>
          </cell>
          <cell r="H3570" t="str">
            <v>Graphic Designer Trainee</v>
          </cell>
          <cell r="I3570" t="str">
            <v>Salary Earner</v>
          </cell>
          <cell r="J3570" t="str">
            <v>Fix</v>
          </cell>
          <cell r="K3570" t="str">
            <v>Closed</v>
          </cell>
          <cell r="L3570" t="str">
            <v>PALOS, TANIA ARACELI (90306472)</v>
          </cell>
          <cell r="M3570">
            <v>42675</v>
          </cell>
          <cell r="N3570">
            <v>42725</v>
          </cell>
          <cell r="O3570" t="str">
            <v>Soto, Esther (90136703)</v>
          </cell>
          <cell r="Q3570">
            <v>48</v>
          </cell>
          <cell r="R3570">
            <v>50</v>
          </cell>
          <cell r="S3570">
            <v>42795</v>
          </cell>
          <cell r="V3570" t="str">
            <v>Marisol Contreras­Hernandez</v>
          </cell>
          <cell r="W3570">
            <v>1</v>
          </cell>
          <cell r="X3570">
            <v>0</v>
          </cell>
          <cell r="Y3570">
            <v>42725</v>
          </cell>
        </row>
        <row r="3571">
          <cell r="A3571" t="str">
            <v>51182BR</v>
          </cell>
          <cell r="B3571" t="str">
            <v>US</v>
          </cell>
          <cell r="C3571" t="str">
            <v>Troy</v>
          </cell>
          <cell r="D3571" t="str">
            <v>Automotive Divisions Central Functions</v>
          </cell>
          <cell r="E3571" t="str">
            <v>205­A134</v>
          </cell>
          <cell r="F3571" t="str">
            <v>Automotive Cyber Security Specialist</v>
          </cell>
          <cell r="G3571" t="str">
            <v>Automotive Divisions Central Functions</v>
          </cell>
          <cell r="H3571" t="str">
            <v>Sr. Software Developer</v>
          </cell>
          <cell r="I3571">
            <v>11</v>
          </cell>
          <cell r="J3571" t="str">
            <v>Fix</v>
          </cell>
          <cell r="K3571" t="str">
            <v>Closed</v>
          </cell>
          <cell r="L3571" t="str">
            <v>Steven, Cynthia (90352286)</v>
          </cell>
          <cell r="M3571">
            <v>42675</v>
          </cell>
          <cell r="N3571">
            <v>42678</v>
          </cell>
          <cell r="O3571" t="str">
            <v>Erickson, Johanne (90006455)</v>
          </cell>
          <cell r="R3571">
            <v>104</v>
          </cell>
          <cell r="S3571">
            <v>42782</v>
          </cell>
          <cell r="V3571" t="str">
            <v>Jonathan Stone</v>
          </cell>
          <cell r="W3571">
            <v>1</v>
          </cell>
          <cell r="X3571">
            <v>0</v>
          </cell>
          <cell r="Y3571">
            <v>42678</v>
          </cell>
        </row>
        <row r="3572">
          <cell r="A3572" t="str">
            <v>51183BR</v>
          </cell>
          <cell r="B3572" t="str">
            <v>US</v>
          </cell>
          <cell r="C3572" t="str">
            <v>Fletcher</v>
          </cell>
          <cell r="D3572" t="str">
            <v>Chassis &amp; Safety</v>
          </cell>
          <cell r="E3572">
            <v>1862177</v>
          </cell>
          <cell r="F3572" t="str">
            <v>Plating Operator</v>
          </cell>
          <cell r="G3572" t="str">
            <v>Hydraulic Brake Systems (HBS)</v>
          </cell>
          <cell r="H3572" t="str">
            <v>Plating Operator</v>
          </cell>
          <cell r="I3572" t="str">
            <v>Hourly</v>
          </cell>
          <cell r="J3572" t="str">
            <v>Variable</v>
          </cell>
          <cell r="K3572" t="str">
            <v>Closed</v>
          </cell>
          <cell r="L3572" t="str">
            <v>Williams, Gary (90143695)</v>
          </cell>
          <cell r="M3572">
            <v>42674</v>
          </cell>
          <cell r="N3572">
            <v>42675</v>
          </cell>
          <cell r="O3572" t="str">
            <v>Williams, Gary (90143695)</v>
          </cell>
          <cell r="P3572">
            <v>42677</v>
          </cell>
          <cell r="R3572">
            <v>126</v>
          </cell>
          <cell r="S3572">
            <v>42801</v>
          </cell>
          <cell r="U3572">
            <v>42677</v>
          </cell>
          <cell r="V3572" t="str">
            <v>Peter Zeug</v>
          </cell>
          <cell r="W3572">
            <v>3</v>
          </cell>
          <cell r="X3572">
            <v>0</v>
          </cell>
          <cell r="Y3572">
            <v>42675</v>
          </cell>
        </row>
        <row r="3573">
          <cell r="A3573" t="str">
            <v>53580BR</v>
          </cell>
          <cell r="B3573" t="str">
            <v>Mexico</v>
          </cell>
          <cell r="C3573" t="str">
            <v>Guadalajara_La_Tijera</v>
          </cell>
          <cell r="D3573" t="str">
            <v>Automotive Divisions Central Functions</v>
          </cell>
          <cell r="E3573" t="str">
            <v>901­10356</v>
          </cell>
          <cell r="F3573" t="str">
            <v>Técnico Electrónico Jr (TC Labs)</v>
          </cell>
          <cell r="G3573" t="str">
            <v>Automotive Divisions Central Functions</v>
          </cell>
          <cell r="H3573" t="str">
            <v>Técnico Electrónico Jr (TC Labs)</v>
          </cell>
          <cell r="I3573" t="str">
            <v>Salary Earner</v>
          </cell>
          <cell r="J3573" t="str">
            <v>Fix</v>
          </cell>
          <cell r="K3573" t="str">
            <v>Closed</v>
          </cell>
          <cell r="L3573" t="str">
            <v>VILLARREAL, LUPITA (90201097)</v>
          </cell>
          <cell r="M3573">
            <v>42715</v>
          </cell>
          <cell r="N3573">
            <v>42740</v>
          </cell>
          <cell r="O3573" t="str">
            <v>BIRLE, CLAUDIA HELENA (90333695)</v>
          </cell>
          <cell r="P3573">
            <v>42830</v>
          </cell>
          <cell r="Q3573">
            <v>49</v>
          </cell>
          <cell r="R3573">
            <v>41</v>
          </cell>
          <cell r="S3573">
            <v>42830</v>
          </cell>
          <cell r="U3573">
            <v>42830</v>
          </cell>
          <cell r="V3573" t="str">
            <v>Gerardo Dingfelder­Quezada</v>
          </cell>
          <cell r="W3573">
            <v>1</v>
          </cell>
          <cell r="X3573">
            <v>0</v>
          </cell>
          <cell r="Y3573">
            <v>42745</v>
          </cell>
        </row>
        <row r="3574">
          <cell r="A3574" t="str">
            <v>53649BR</v>
          </cell>
          <cell r="B3574" t="str">
            <v>Mexico</v>
          </cell>
          <cell r="C3574" t="str">
            <v>Montemorelos</v>
          </cell>
          <cell r="D3574" t="str">
            <v>ContiTech</v>
          </cell>
          <cell r="E3574">
            <v>86281050</v>
          </cell>
          <cell r="F3574" t="str">
            <v>Metrologist Engineer</v>
          </cell>
          <cell r="G3574" t="str">
            <v>Mobile Fluid Systems</v>
          </cell>
          <cell r="H3574" t="str">
            <v>Metrologist</v>
          </cell>
          <cell r="I3574" t="str">
            <v>wages</v>
          </cell>
          <cell r="J3574" t="str">
            <v>Variable</v>
          </cell>
          <cell r="K3574" t="str">
            <v>Closed</v>
          </cell>
          <cell r="L3574" t="str">
            <v>VILLARREAL, LUPITA (90201097)</v>
          </cell>
          <cell r="M3574">
            <v>42703</v>
          </cell>
          <cell r="N3574">
            <v>42726</v>
          </cell>
          <cell r="O3574" t="str">
            <v>Birle, Claudia ()</v>
          </cell>
          <cell r="Q3574">
            <v>15</v>
          </cell>
          <cell r="R3574">
            <v>59</v>
          </cell>
          <cell r="S3574">
            <v>42800</v>
          </cell>
          <cell r="V3574" t="str">
            <v>Rafael01 Castro</v>
          </cell>
          <cell r="W3574">
            <v>1</v>
          </cell>
          <cell r="X3574">
            <v>0</v>
          </cell>
          <cell r="Y3574">
            <v>42726</v>
          </cell>
        </row>
        <row r="3575">
          <cell r="A3575" t="str">
            <v>53649BR</v>
          </cell>
          <cell r="B3575" t="str">
            <v>Mexico</v>
          </cell>
          <cell r="C3575" t="str">
            <v>Montemorelos</v>
          </cell>
          <cell r="D3575" t="str">
            <v>ContiTech</v>
          </cell>
          <cell r="E3575">
            <v>86281050</v>
          </cell>
          <cell r="F3575" t="str">
            <v>Metrologist Engineer</v>
          </cell>
          <cell r="G3575" t="str">
            <v>Mobile Fluid Systems</v>
          </cell>
          <cell r="H3575" t="str">
            <v>Metrologist</v>
          </cell>
          <cell r="I3575" t="str">
            <v>wages</v>
          </cell>
          <cell r="J3575" t="str">
            <v>Variable</v>
          </cell>
          <cell r="K3575" t="str">
            <v>Closed</v>
          </cell>
          <cell r="L3575" t="str">
            <v>VILLARREAL, LUPITA (90201097)</v>
          </cell>
          <cell r="M3575">
            <v>42703</v>
          </cell>
          <cell r="N3575">
            <v>42726</v>
          </cell>
          <cell r="O3575" t="str">
            <v>Birle, Claudia ()</v>
          </cell>
          <cell r="Q3575">
            <v>15</v>
          </cell>
          <cell r="R3575">
            <v>59</v>
          </cell>
          <cell r="S3575">
            <v>42800</v>
          </cell>
          <cell r="V3575" t="str">
            <v>Rafael01 Castro</v>
          </cell>
          <cell r="W3575">
            <v>1</v>
          </cell>
          <cell r="X3575">
            <v>0</v>
          </cell>
          <cell r="Y3575">
            <v>42762</v>
          </cell>
        </row>
        <row r="3576">
          <cell r="A3576" t="str">
            <v>53651BR</v>
          </cell>
          <cell r="B3576" t="str">
            <v>US</v>
          </cell>
          <cell r="C3576" t="str">
            <v>Mt. Vernon</v>
          </cell>
          <cell r="D3576" t="str">
            <v>Tires</v>
          </cell>
          <cell r="E3576">
            <v>22070</v>
          </cell>
          <cell r="F3576" t="str">
            <v>PLT Curing Set-­Up Tech - New Hall</v>
          </cell>
          <cell r="G3576" t="str">
            <v>PLT Repl. The Americas</v>
          </cell>
          <cell r="H3576" t="str">
            <v>PLT Curing Set­Up Tech Plant 4</v>
          </cell>
          <cell r="I3576" t="str">
            <v>Salary Grade 8</v>
          </cell>
          <cell r="J3576" t="str">
            <v>Variable</v>
          </cell>
          <cell r="K3576" t="str">
            <v>Closed</v>
          </cell>
          <cell r="L3576" t="str">
            <v>Hattendorf, Margaret (90159239)</v>
          </cell>
          <cell r="M3576">
            <v>42716</v>
          </cell>
          <cell r="N3576">
            <v>42718</v>
          </cell>
          <cell r="O3576" t="str">
            <v>Hattendorf, Margaret (90159239)</v>
          </cell>
          <cell r="R3576">
            <v>49</v>
          </cell>
          <cell r="S3576">
            <v>42767</v>
          </cell>
          <cell r="V3576" t="str">
            <v>Cindy Atkins</v>
          </cell>
          <cell r="W3576">
            <v>1</v>
          </cell>
          <cell r="X3576">
            <v>0</v>
          </cell>
          <cell r="Y3576">
            <v>42738</v>
          </cell>
        </row>
        <row r="3577">
          <cell r="A3577" t="str">
            <v>53658BR</v>
          </cell>
          <cell r="B3577" t="str">
            <v>Mexico</v>
          </cell>
          <cell r="C3577" t="str">
            <v>Guadalajara_La_Tijera</v>
          </cell>
          <cell r="D3577" t="str">
            <v>Interior</v>
          </cell>
          <cell r="E3577" t="str">
            <v>901­21604</v>
          </cell>
          <cell r="F3577" t="str">
            <v>Ing de Mantto SMD Sr. (Tijera)</v>
          </cell>
          <cell r="G3577" t="str">
            <v>Body and Security (B&amp;S)</v>
          </cell>
          <cell r="H3577" t="str">
            <v>Ing de Mantto SMD SR</v>
          </cell>
          <cell r="I3577" t="str">
            <v>Salary Earner</v>
          </cell>
          <cell r="J3577" t="str">
            <v>Fix</v>
          </cell>
          <cell r="K3577" t="str">
            <v>Canceled</v>
          </cell>
          <cell r="L3577" t="str">
            <v>VILLARREAL, LUPITA (90201097)</v>
          </cell>
          <cell r="M3577">
            <v>42716</v>
          </cell>
          <cell r="N3577">
            <v>42719</v>
          </cell>
          <cell r="O3577" t="str">
            <v>BIRLE, CLAUDIA HELENA (90333695)</v>
          </cell>
          <cell r="Q3577">
            <v>5</v>
          </cell>
          <cell r="R3577">
            <v>20</v>
          </cell>
          <cell r="T3577">
            <v>42744</v>
          </cell>
          <cell r="V3577" t="str">
            <v>Miguel Quezada­Belmonte</v>
          </cell>
          <cell r="W3577">
            <v>1</v>
          </cell>
          <cell r="X3577">
            <v>1</v>
          </cell>
          <cell r="Y3577">
            <v>42724</v>
          </cell>
        </row>
        <row r="3578">
          <cell r="A3578" t="str">
            <v>53659BR</v>
          </cell>
          <cell r="B3578" t="str">
            <v>Mexico</v>
          </cell>
          <cell r="C3578" t="str">
            <v>Guadalajara_La_Tijera</v>
          </cell>
          <cell r="D3578" t="str">
            <v>Interior</v>
          </cell>
          <cell r="E3578" t="str">
            <v>901­21608</v>
          </cell>
          <cell r="F3578" t="str">
            <v>Asistente de Operaciones</v>
          </cell>
          <cell r="G3578" t="str">
            <v>Body and Security (B&amp;S)</v>
          </cell>
          <cell r="H3578" t="str">
            <v>Asistente de produccion</v>
          </cell>
          <cell r="I3578" t="str">
            <v>Salary Earner</v>
          </cell>
          <cell r="J3578" t="str">
            <v>Fix</v>
          </cell>
          <cell r="K3578" t="str">
            <v>Closed</v>
          </cell>
          <cell r="L3578" t="str">
            <v>VARGAS, ROSALINA (90241367)</v>
          </cell>
          <cell r="M3578">
            <v>42716</v>
          </cell>
          <cell r="N3578">
            <v>42719</v>
          </cell>
          <cell r="O3578" t="str">
            <v>BIRLE, CLAUDIA HELENA (90333695)</v>
          </cell>
          <cell r="P3578">
            <v>42777</v>
          </cell>
          <cell r="Q3578">
            <v>36</v>
          </cell>
          <cell r="R3578">
            <v>22</v>
          </cell>
          <cell r="S3578">
            <v>42777</v>
          </cell>
          <cell r="U3578">
            <v>42777</v>
          </cell>
          <cell r="V3578" t="str">
            <v>Miguel Quezada­Belmonte</v>
          </cell>
          <cell r="W3578">
            <v>1</v>
          </cell>
          <cell r="X3578">
            <v>0</v>
          </cell>
          <cell r="Y3578">
            <v>42719</v>
          </cell>
        </row>
        <row r="3579">
          <cell r="A3579" t="str">
            <v>53699BR</v>
          </cell>
          <cell r="B3579" t="str">
            <v>US</v>
          </cell>
          <cell r="C3579" t="str">
            <v>Somersworth</v>
          </cell>
          <cell r="D3579" t="str">
            <v>ContiTech</v>
          </cell>
          <cell r="E3579">
            <v>2301203040</v>
          </cell>
          <cell r="F3579" t="str">
            <v>Blow Mold Fitter</v>
          </cell>
          <cell r="G3579" t="str">
            <v>Mobile Fluid Systems</v>
          </cell>
          <cell r="H3579" t="str">
            <v>BM Fitter BMN1 (replace Mark Mardikis)</v>
          </cell>
          <cell r="I3579" t="str">
            <v>TH101</v>
          </cell>
          <cell r="J3579" t="str">
            <v>Variable</v>
          </cell>
          <cell r="K3579" t="str">
            <v>Closed</v>
          </cell>
          <cell r="L3579" t="str">
            <v>St. Laurent, Tracy (90287554)</v>
          </cell>
          <cell r="M3579">
            <v>42716</v>
          </cell>
          <cell r="N3579">
            <v>42719</v>
          </cell>
          <cell r="O3579" t="str">
            <v>St. Laurent, Tracy (90287554)</v>
          </cell>
          <cell r="Q3579">
            <v>3</v>
          </cell>
          <cell r="R3579">
            <v>77</v>
          </cell>
          <cell r="S3579">
            <v>42796</v>
          </cell>
          <cell r="V3579" t="str">
            <v>Kevin Beattie</v>
          </cell>
          <cell r="W3579">
            <v>1</v>
          </cell>
          <cell r="X3579">
            <v>0</v>
          </cell>
          <cell r="Y3579">
            <v>42719</v>
          </cell>
        </row>
        <row r="3580">
          <cell r="A3580" t="str">
            <v>50521BR</v>
          </cell>
          <cell r="B3580" t="str">
            <v>US</v>
          </cell>
          <cell r="C3580" t="str">
            <v>Marysville</v>
          </cell>
          <cell r="D3580" t="str">
            <v>ContiTech</v>
          </cell>
          <cell r="E3580">
            <v>8960</v>
          </cell>
          <cell r="F3580" t="str">
            <v>Six Sigma Black Belt</v>
          </cell>
          <cell r="G3580" t="str">
            <v>Others</v>
          </cell>
          <cell r="H3580" t="str">
            <v>Six Sigma Black Belt</v>
          </cell>
          <cell r="I3580" t="str">
            <v>SG 11</v>
          </cell>
          <cell r="J3580" t="str">
            <v>Fix</v>
          </cell>
          <cell r="K3580" t="str">
            <v>Closed</v>
          </cell>
          <cell r="L3580" t="str">
            <v>Mone, Maria (90326526)</v>
          </cell>
          <cell r="M3580">
            <v>42662</v>
          </cell>
          <cell r="N3580">
            <v>42663</v>
          </cell>
          <cell r="O3580" t="str">
            <v>Barton, Stacie (90324099)</v>
          </cell>
          <cell r="P3580">
            <v>42838</v>
          </cell>
          <cell r="Q3580">
            <v>29</v>
          </cell>
          <cell r="R3580">
            <v>195</v>
          </cell>
          <cell r="S3580">
            <v>42887</v>
          </cell>
          <cell r="U3580">
            <v>42887</v>
          </cell>
          <cell r="V3580" t="str">
            <v>Perry Walker</v>
          </cell>
          <cell r="W3580">
            <v>1</v>
          </cell>
          <cell r="X3580">
            <v>0</v>
          </cell>
          <cell r="Y3580">
            <v>42808</v>
          </cell>
        </row>
        <row r="3581">
          <cell r="A3581" t="str">
            <v>50539BR</v>
          </cell>
          <cell r="B3581" t="str">
            <v>Mexico</v>
          </cell>
          <cell r="C3581" t="str">
            <v>Mexico City Fluid</v>
          </cell>
          <cell r="D3581" t="str">
            <v>ContiTech</v>
          </cell>
          <cell r="E3581">
            <v>971801410</v>
          </cell>
          <cell r="F3581" t="str">
            <v>Controller</v>
          </cell>
          <cell r="G3581" t="str">
            <v>Mobile Fluid Systems</v>
          </cell>
          <cell r="H3581" t="str">
            <v>Head of Controlling EDT</v>
          </cell>
          <cell r="I3581" t="str">
            <v>Wage</v>
          </cell>
          <cell r="J3581" t="str">
            <v>Fix</v>
          </cell>
          <cell r="K3581" t="str">
            <v>Closed</v>
          </cell>
          <cell r="L3581" t="str">
            <v>VARGAS, ROSALINA (90241367)</v>
          </cell>
          <cell r="M3581">
            <v>42662</v>
          </cell>
          <cell r="N3581">
            <v>42662</v>
          </cell>
          <cell r="O3581" t="str">
            <v>DEZA, ALFREDO (90188565)</v>
          </cell>
          <cell r="P3581">
            <v>42821</v>
          </cell>
          <cell r="Q3581">
            <v>138</v>
          </cell>
          <cell r="R3581">
            <v>134</v>
          </cell>
          <cell r="S3581">
            <v>42934</v>
          </cell>
          <cell r="U3581">
            <v>42934</v>
          </cell>
          <cell r="V3581" t="str">
            <v>Christian Roessler</v>
          </cell>
          <cell r="W3581">
            <v>1</v>
          </cell>
          <cell r="X3581">
            <v>0</v>
          </cell>
          <cell r="Y3581">
            <v>42662</v>
          </cell>
        </row>
        <row r="3582">
          <cell r="A3582" t="str">
            <v>50570BR</v>
          </cell>
          <cell r="B3582" t="str">
            <v>US</v>
          </cell>
          <cell r="C3582" t="str">
            <v>Auburn Hills North</v>
          </cell>
          <cell r="D3582" t="str">
            <v>Chassis &amp; Safety</v>
          </cell>
          <cell r="E3582">
            <v>2264320</v>
          </cell>
          <cell r="F3582" t="str">
            <v>Project Management Intern, Summer 2017</v>
          </cell>
          <cell r="G3582" t="str">
            <v>Advanced Driver Assistance Systems (ADAS)</v>
          </cell>
          <cell r="H3582" t="str">
            <v>Project Management Intern</v>
          </cell>
          <cell r="I3582" t="str">
            <v>Intern</v>
          </cell>
          <cell r="J3582" t="str">
            <v>Variable</v>
          </cell>
          <cell r="K3582" t="str">
            <v>Closed</v>
          </cell>
          <cell r="L3582" t="str">
            <v>Zick, Kathrine (90260729)</v>
          </cell>
          <cell r="M3582">
            <v>42662</v>
          </cell>
          <cell r="N3582">
            <v>42675</v>
          </cell>
          <cell r="O3582" t="str">
            <v>McCracken, Deana (90119200)</v>
          </cell>
          <cell r="P3582">
            <v>42864</v>
          </cell>
          <cell r="R3582">
            <v>211</v>
          </cell>
          <cell r="S3582">
            <v>42886</v>
          </cell>
          <cell r="U3582">
            <v>42886</v>
          </cell>
          <cell r="V3582" t="str">
            <v>Dean McConnell</v>
          </cell>
          <cell r="W3582">
            <v>1</v>
          </cell>
          <cell r="X3582">
            <v>0</v>
          </cell>
          <cell r="Y3582">
            <v>42828</v>
          </cell>
        </row>
        <row r="3583">
          <cell r="A3583" t="str">
            <v>50625BR</v>
          </cell>
          <cell r="B3583" t="str">
            <v>Mexico</v>
          </cell>
          <cell r="C3583" t="str">
            <v>Guadalajara_Santa_Anita</v>
          </cell>
          <cell r="D3583" t="str">
            <v>Automotive Divisions Central Functions</v>
          </cell>
          <cell r="E3583" t="str">
            <v>901­10416</v>
          </cell>
          <cell r="F3583" t="str">
            <v>Sr HR Specialist (R&amp;D)</v>
          </cell>
          <cell r="G3583" t="str">
            <v>Automotive Divisions Central Functions</v>
          </cell>
          <cell r="H3583" t="str">
            <v>Sr TMOD Specialist</v>
          </cell>
          <cell r="I3583" t="str">
            <v>HAY 11</v>
          </cell>
          <cell r="J3583" t="str">
            <v>Fix</v>
          </cell>
          <cell r="K3583" t="str">
            <v>Closed</v>
          </cell>
          <cell r="L3583" t="str">
            <v>VARGAS, ROSALINA (90241367)</v>
          </cell>
          <cell r="M3583">
            <v>42663</v>
          </cell>
          <cell r="N3583">
            <v>42664</v>
          </cell>
          <cell r="O3583" t="str">
            <v>BIRLE, CLAUDIA HELENA (90333695)</v>
          </cell>
          <cell r="P3583">
            <v>42821</v>
          </cell>
          <cell r="Q3583">
            <v>73</v>
          </cell>
          <cell r="R3583">
            <v>84</v>
          </cell>
          <cell r="S3583">
            <v>42821</v>
          </cell>
          <cell r="U3583">
            <v>42821</v>
          </cell>
          <cell r="V3583" t="str">
            <v>Regina Castaneda­Gaeta</v>
          </cell>
          <cell r="W3583">
            <v>1</v>
          </cell>
          <cell r="X3583">
            <v>0</v>
          </cell>
          <cell r="Y3583">
            <v>42664</v>
          </cell>
        </row>
        <row r="3584">
          <cell r="A3584" t="str">
            <v>50631BR</v>
          </cell>
          <cell r="B3584" t="str">
            <v>US</v>
          </cell>
          <cell r="C3584" t="str">
            <v>Halstead</v>
          </cell>
          <cell r="D3584" t="str">
            <v>ContiTech</v>
          </cell>
          <cell r="E3584">
            <v>833</v>
          </cell>
          <cell r="F3584" t="str">
            <v>Extruder Operator 3rd Shift</v>
          </cell>
          <cell r="G3584" t="str">
            <v>Conveyor Belt Group (CBG)</v>
          </cell>
          <cell r="H3584" t="str">
            <v>Extruder Operator</v>
          </cell>
          <cell r="I3584">
            <v>2</v>
          </cell>
          <cell r="J3584" t="str">
            <v>Variable</v>
          </cell>
          <cell r="K3584" t="str">
            <v>Closed</v>
          </cell>
          <cell r="L3584" t="str">
            <v>Kostan, Kristin (90192835)</v>
          </cell>
          <cell r="M3584">
            <v>42636</v>
          </cell>
          <cell r="N3584">
            <v>42667</v>
          </cell>
          <cell r="O3584" t="str">
            <v>Mckinney III, Timothy (90012804)</v>
          </cell>
          <cell r="Q3584">
            <v>129</v>
          </cell>
          <cell r="R3584">
            <v>67</v>
          </cell>
          <cell r="S3584">
            <v>42863</v>
          </cell>
          <cell r="V3584" t="str">
            <v>Cody Knauss</v>
          </cell>
          <cell r="W3584">
            <v>1</v>
          </cell>
          <cell r="X3584">
            <v>0</v>
          </cell>
          <cell r="Y3584">
            <v>42808</v>
          </cell>
        </row>
        <row r="3585">
          <cell r="A3585" t="str">
            <v>50634BR</v>
          </cell>
          <cell r="B3585" t="str">
            <v>Mexico</v>
          </cell>
          <cell r="C3585" t="str">
            <v>Nogales</v>
          </cell>
          <cell r="D3585" t="str">
            <v>Interior</v>
          </cell>
          <cell r="E3585" t="str">
            <v>63­3541</v>
          </cell>
          <cell r="F3585" t="str">
            <v>New Product Launch Management Engr</v>
          </cell>
          <cell r="G3585" t="str">
            <v>Infotainment &amp; Connectivity (IC)</v>
          </cell>
          <cell r="H3585" t="str">
            <v>New Product Launch</v>
          </cell>
          <cell r="I3585" t="str">
            <v>10C ­ 11C</v>
          </cell>
          <cell r="J3585" t="str">
            <v>Fix</v>
          </cell>
          <cell r="K3585" t="str">
            <v>Closed</v>
          </cell>
          <cell r="L3585" t="str">
            <v>VILLANUEVA, DIANA MARIA (90236417)</v>
          </cell>
          <cell r="M3585">
            <v>42664</v>
          </cell>
          <cell r="N3585">
            <v>42667</v>
          </cell>
          <cell r="O3585" t="str">
            <v>ROSALES, IRMA GUADALUPE (90090761)</v>
          </cell>
          <cell r="P3585">
            <v>42718</v>
          </cell>
          <cell r="Q3585">
            <v>1</v>
          </cell>
          <cell r="R3585">
            <v>77</v>
          </cell>
          <cell r="S3585">
            <v>42745</v>
          </cell>
          <cell r="U3585">
            <v>42745</v>
          </cell>
          <cell r="V3585" t="str">
            <v>Tomas Vondrak</v>
          </cell>
          <cell r="W3585">
            <v>1</v>
          </cell>
          <cell r="X3585">
            <v>0</v>
          </cell>
          <cell r="Y3585">
            <v>42671</v>
          </cell>
        </row>
        <row r="3586">
          <cell r="A3586" t="str">
            <v>50684BR</v>
          </cell>
          <cell r="B3586" t="str">
            <v>US</v>
          </cell>
          <cell r="C3586" t="str">
            <v>Somersworth</v>
          </cell>
          <cell r="D3586" t="str">
            <v>ContiTech</v>
          </cell>
          <cell r="E3586">
            <v>2301219730</v>
          </cell>
          <cell r="F3586" t="str">
            <v>Senior Staff Accountant</v>
          </cell>
          <cell r="G3586" t="str">
            <v>Mobile Fluid Systems</v>
          </cell>
          <cell r="H3586" t="str">
            <v>Senior Staff Accountant</v>
          </cell>
          <cell r="I3586" t="str">
            <v>grade 10</v>
          </cell>
          <cell r="J3586" t="str">
            <v>Fix</v>
          </cell>
          <cell r="K3586" t="str">
            <v>Closed</v>
          </cell>
          <cell r="L3586" t="str">
            <v>Manzanares, Augusta (90161893)</v>
          </cell>
          <cell r="M3586">
            <v>42667</v>
          </cell>
          <cell r="N3586">
            <v>42671</v>
          </cell>
          <cell r="O3586" t="str">
            <v>St. Laurent, Tracy (90287554)</v>
          </cell>
          <cell r="R3586">
            <v>189</v>
          </cell>
          <cell r="S3586">
            <v>42860</v>
          </cell>
          <cell r="V3586" t="str">
            <v>Michael Garland</v>
          </cell>
          <cell r="W3586">
            <v>1</v>
          </cell>
          <cell r="X3586">
            <v>0</v>
          </cell>
          <cell r="Y3586">
            <v>42849</v>
          </cell>
        </row>
        <row r="3587">
          <cell r="A3587" t="str">
            <v>53699BR</v>
          </cell>
          <cell r="B3587" t="str">
            <v>US</v>
          </cell>
          <cell r="C3587" t="str">
            <v>Somersworth</v>
          </cell>
          <cell r="D3587" t="str">
            <v>ContiTech</v>
          </cell>
          <cell r="E3587">
            <v>2301203040</v>
          </cell>
          <cell r="F3587" t="str">
            <v>Blow Mold Fitter</v>
          </cell>
          <cell r="G3587" t="str">
            <v>Mobile Fluid Systems</v>
          </cell>
          <cell r="H3587" t="str">
            <v>BM Fitter BMN1 (replace Mark Mardikis)</v>
          </cell>
          <cell r="I3587" t="str">
            <v>TH101</v>
          </cell>
          <cell r="J3587" t="str">
            <v>Variable</v>
          </cell>
          <cell r="K3587" t="str">
            <v>Closed</v>
          </cell>
          <cell r="L3587" t="str">
            <v>St. Laurent, Tracy (90287554)</v>
          </cell>
          <cell r="M3587">
            <v>42716</v>
          </cell>
          <cell r="N3587">
            <v>42719</v>
          </cell>
          <cell r="O3587" t="str">
            <v>St. Laurent, Tracy (90287554)</v>
          </cell>
          <cell r="P3587">
            <v>42796</v>
          </cell>
          <cell r="Q3587">
            <v>3</v>
          </cell>
          <cell r="R3587">
            <v>77</v>
          </cell>
          <cell r="S3587">
            <v>42796</v>
          </cell>
          <cell r="U3587">
            <v>42796</v>
          </cell>
          <cell r="V3587" t="str">
            <v>Kevin Beattie</v>
          </cell>
          <cell r="W3587">
            <v>1</v>
          </cell>
          <cell r="X3587">
            <v>0</v>
          </cell>
          <cell r="Y3587">
            <v>42754</v>
          </cell>
        </row>
        <row r="3588">
          <cell r="A3588" t="str">
            <v>53699BR</v>
          </cell>
          <cell r="B3588" t="str">
            <v>US</v>
          </cell>
          <cell r="C3588" t="str">
            <v>Somersworth</v>
          </cell>
          <cell r="D3588" t="str">
            <v>ContiTech</v>
          </cell>
          <cell r="E3588">
            <v>2301203040</v>
          </cell>
          <cell r="F3588" t="str">
            <v>Blow Mold Fitter</v>
          </cell>
          <cell r="G3588" t="str">
            <v>Mobile Fluid Systems</v>
          </cell>
          <cell r="H3588" t="str">
            <v>BM Fitter BMN1 (replace Mark Mardikis)</v>
          </cell>
          <cell r="I3588" t="str">
            <v>TH101</v>
          </cell>
          <cell r="J3588" t="str">
            <v>Variable</v>
          </cell>
          <cell r="K3588" t="str">
            <v>Closed</v>
          </cell>
          <cell r="L3588" t="str">
            <v>St. Laurent, Tracy (90287554)</v>
          </cell>
          <cell r="M3588">
            <v>42716</v>
          </cell>
          <cell r="N3588">
            <v>42719</v>
          </cell>
          <cell r="O3588" t="str">
            <v>St. Laurent, Tracy (90287554)</v>
          </cell>
          <cell r="P3588">
            <v>42796</v>
          </cell>
          <cell r="Q3588">
            <v>3</v>
          </cell>
          <cell r="R3588">
            <v>77</v>
          </cell>
          <cell r="S3588">
            <v>42796</v>
          </cell>
          <cell r="U3588">
            <v>42796</v>
          </cell>
          <cell r="V3588" t="str">
            <v>Kevin Beattie</v>
          </cell>
          <cell r="W3588">
            <v>1</v>
          </cell>
          <cell r="X3588">
            <v>0</v>
          </cell>
          <cell r="Y3588">
            <v>42760</v>
          </cell>
        </row>
        <row r="3589">
          <cell r="A3589" t="str">
            <v>53700BR</v>
          </cell>
          <cell r="B3589" t="str">
            <v>US</v>
          </cell>
          <cell r="C3589" t="str">
            <v>Somersworth</v>
          </cell>
          <cell r="D3589" t="str">
            <v>ContiTech</v>
          </cell>
          <cell r="E3589">
            <v>2301258210</v>
          </cell>
          <cell r="F3589" t="str">
            <v>Quality Inspector B</v>
          </cell>
          <cell r="G3589" t="str">
            <v>Mobile Fluid Systems</v>
          </cell>
          <cell r="H3589" t="str">
            <v>Quality Inspector ­ Incoming Inspection­ Level B (Conversion Sharvil J</v>
          </cell>
          <cell r="I3589" t="str">
            <v>Hourly</v>
          </cell>
          <cell r="J3589" t="str">
            <v>Variable</v>
          </cell>
          <cell r="K3589" t="str">
            <v>Closed</v>
          </cell>
          <cell r="L3589" t="str">
            <v>St. Laurent, Tracy (90287554)</v>
          </cell>
          <cell r="M3589">
            <v>42716</v>
          </cell>
          <cell r="N3589">
            <v>42717</v>
          </cell>
          <cell r="O3589" t="str">
            <v>St. Laurent, Tracy (90287554)</v>
          </cell>
          <cell r="Q3589">
            <v>1</v>
          </cell>
          <cell r="R3589">
            <v>28</v>
          </cell>
          <cell r="S3589">
            <v>42745</v>
          </cell>
          <cell r="V3589" t="str">
            <v>Gaurav Dawande</v>
          </cell>
          <cell r="W3589">
            <v>1</v>
          </cell>
          <cell r="X3589">
            <v>0</v>
          </cell>
          <cell r="Y3589">
            <v>42717</v>
          </cell>
        </row>
        <row r="3590">
          <cell r="A3590" t="str">
            <v>53705BR</v>
          </cell>
          <cell r="B3590" t="str">
            <v>US</v>
          </cell>
          <cell r="C3590" t="str">
            <v>Somersworth</v>
          </cell>
          <cell r="D3590" t="str">
            <v>ContiTech</v>
          </cell>
          <cell r="E3590">
            <v>2301208130</v>
          </cell>
          <cell r="F3590" t="str">
            <v>Logistics Material Handler</v>
          </cell>
          <cell r="G3590" t="str">
            <v>Mobile Fluid Systems</v>
          </cell>
          <cell r="H3590" t="str">
            <v>11­7 Shift ­ Logistics Material Handler (replacement)</v>
          </cell>
          <cell r="I3590" t="str">
            <v>Hourly Non­Exempt</v>
          </cell>
          <cell r="J3590" t="str">
            <v>Variable</v>
          </cell>
          <cell r="K3590" t="str">
            <v>Closed</v>
          </cell>
          <cell r="L3590" t="str">
            <v>St. Laurent, Tracy (90287554)</v>
          </cell>
          <cell r="M3590">
            <v>42716</v>
          </cell>
          <cell r="N3590">
            <v>42717</v>
          </cell>
          <cell r="O3590" t="str">
            <v>St. Laurent, Tracy (90287554)</v>
          </cell>
          <cell r="Q3590">
            <v>1</v>
          </cell>
          <cell r="R3590">
            <v>49</v>
          </cell>
          <cell r="S3590">
            <v>42766</v>
          </cell>
          <cell r="V3590" t="str">
            <v>Johanna Elmerhaus</v>
          </cell>
          <cell r="W3590">
            <v>1</v>
          </cell>
          <cell r="X3590">
            <v>1</v>
          </cell>
          <cell r="Y3590">
            <v>42717</v>
          </cell>
        </row>
        <row r="3591">
          <cell r="A3591" t="str">
            <v>53705BR</v>
          </cell>
          <cell r="B3591" t="str">
            <v>US</v>
          </cell>
          <cell r="C3591" t="str">
            <v>Somersworth</v>
          </cell>
          <cell r="D3591" t="str">
            <v>ContiTech</v>
          </cell>
          <cell r="E3591">
            <v>2301208130</v>
          </cell>
          <cell r="F3591" t="str">
            <v>Logistics Material Handler</v>
          </cell>
          <cell r="G3591" t="str">
            <v>Mobile Fluid Systems</v>
          </cell>
          <cell r="H3591" t="str">
            <v>11­7 Shift ­ Logistics Material Handler (replacement)</v>
          </cell>
          <cell r="I3591" t="str">
            <v>Hourly Non­Exempt</v>
          </cell>
          <cell r="J3591" t="str">
            <v>Variable</v>
          </cell>
          <cell r="K3591" t="str">
            <v>Closed</v>
          </cell>
          <cell r="L3591" t="str">
            <v>St. Laurent, Tracy (90287554)</v>
          </cell>
          <cell r="M3591">
            <v>42716</v>
          </cell>
          <cell r="N3591">
            <v>42717</v>
          </cell>
          <cell r="O3591" t="str">
            <v>St. Laurent, Tracy (90287554)</v>
          </cell>
          <cell r="Q3591">
            <v>1</v>
          </cell>
          <cell r="R3591">
            <v>49</v>
          </cell>
          <cell r="S3591">
            <v>42766</v>
          </cell>
          <cell r="V3591" t="str">
            <v>Johanna Elmerhaus</v>
          </cell>
          <cell r="W3591">
            <v>1</v>
          </cell>
          <cell r="X3591">
            <v>1</v>
          </cell>
          <cell r="Y3591">
            <v>42758</v>
          </cell>
        </row>
        <row r="3592">
          <cell r="A3592" t="str">
            <v>53707BR</v>
          </cell>
          <cell r="B3592" t="str">
            <v>US</v>
          </cell>
          <cell r="C3592" t="str">
            <v>Seguin</v>
          </cell>
          <cell r="D3592" t="str">
            <v>Interior</v>
          </cell>
          <cell r="E3592" t="str">
            <v>54­3022</v>
          </cell>
          <cell r="F3592" t="str">
            <v>Test Equipment Technician II - night shift</v>
          </cell>
          <cell r="G3592" t="str">
            <v>Central Functions</v>
          </cell>
          <cell r="H3592" t="str">
            <v>Test Equipment Technician II</v>
          </cell>
          <cell r="I3592" t="str">
            <v>NT8</v>
          </cell>
          <cell r="J3592" t="str">
            <v>Variable</v>
          </cell>
          <cell r="K3592" t="str">
            <v>Closed</v>
          </cell>
          <cell r="L3592" t="str">
            <v>Fay, Kenneth (90285119)</v>
          </cell>
          <cell r="M3592">
            <v>42102</v>
          </cell>
          <cell r="N3592">
            <v>42717</v>
          </cell>
          <cell r="O3592" t="str">
            <v>Garza-Colvin, Eric (90067517)</v>
          </cell>
          <cell r="P3592">
            <v>42845</v>
          </cell>
          <cell r="Q3592">
            <v>43</v>
          </cell>
          <cell r="R3592">
            <v>128</v>
          </cell>
          <cell r="S3592">
            <v>42888</v>
          </cell>
          <cell r="U3592">
            <v>42888</v>
          </cell>
          <cell r="V3592" t="str">
            <v>Horace Long</v>
          </cell>
          <cell r="W3592">
            <v>1</v>
          </cell>
          <cell r="X3592">
            <v>0</v>
          </cell>
          <cell r="Y3592">
            <v>42741</v>
          </cell>
        </row>
        <row r="3593">
          <cell r="A3593" t="str">
            <v>53710BR</v>
          </cell>
          <cell r="B3593" t="str">
            <v>US</v>
          </cell>
          <cell r="C3593" t="str">
            <v>Seguin</v>
          </cell>
          <cell r="D3593" t="str">
            <v>Powertrain</v>
          </cell>
          <cell r="E3593" t="str">
            <v>54­3022</v>
          </cell>
          <cell r="F3593" t="str">
            <v>Equipment Maintenance Technician III</v>
          </cell>
          <cell r="G3593" t="str">
            <v>Sensors &amp; Actuators</v>
          </cell>
          <cell r="H3593" t="str">
            <v>Equipment Maintenance Technician III</v>
          </cell>
          <cell r="I3593" t="str">
            <v>8NT</v>
          </cell>
          <cell r="J3593" t="str">
            <v>Variable</v>
          </cell>
          <cell r="K3593" t="str">
            <v>Closed</v>
          </cell>
          <cell r="L3593" t="str">
            <v>Fay, Kenneth (90285119)</v>
          </cell>
          <cell r="M3593">
            <v>42219</v>
          </cell>
          <cell r="N3593">
            <v>42718</v>
          </cell>
          <cell r="O3593" t="str">
            <v>Garza-Colvin, Eric (90067517)</v>
          </cell>
          <cell r="P3593">
            <v>42718</v>
          </cell>
          <cell r="R3593">
            <v>21</v>
          </cell>
          <cell r="S3593">
            <v>42739</v>
          </cell>
          <cell r="U3593">
            <v>42739</v>
          </cell>
          <cell r="V3593" t="str">
            <v>Gib Andrews</v>
          </cell>
          <cell r="W3593">
            <v>1</v>
          </cell>
          <cell r="X3593">
            <v>0</v>
          </cell>
          <cell r="Y3593">
            <v>42718</v>
          </cell>
        </row>
        <row r="3594">
          <cell r="A3594" t="str">
            <v>52207BR</v>
          </cell>
          <cell r="B3594" t="str">
            <v>US</v>
          </cell>
          <cell r="C3594" t="str">
            <v>Indianapolis</v>
          </cell>
          <cell r="D3594" t="str">
            <v>Tires</v>
          </cell>
          <cell r="E3594">
            <v>99273</v>
          </cell>
          <cell r="F3594" t="str">
            <v>Warehouse Quality Inspector</v>
          </cell>
          <cell r="G3594" t="str">
            <v>PLT Repl. The Americas</v>
          </cell>
          <cell r="H3594" t="str">
            <v>Quality Inspector</v>
          </cell>
          <cell r="I3594" t="str">
            <v>Hourly</v>
          </cell>
          <cell r="J3594" t="str">
            <v>Fix</v>
          </cell>
          <cell r="K3594" t="str">
            <v>Closed</v>
          </cell>
          <cell r="L3594" t="str">
            <v>Mckinney III, Timothy (90012804)</v>
          </cell>
          <cell r="M3594">
            <v>42692</v>
          </cell>
          <cell r="N3594">
            <v>42702</v>
          </cell>
          <cell r="O3594" t="str">
            <v>Mckinney III, Timothy (90012804)</v>
          </cell>
          <cell r="R3594">
            <v>106</v>
          </cell>
          <cell r="S3594">
            <v>42808</v>
          </cell>
          <cell r="V3594" t="str">
            <v>Corey Mabry</v>
          </cell>
          <cell r="W3594">
            <v>3</v>
          </cell>
          <cell r="X3594">
            <v>0</v>
          </cell>
          <cell r="Y3594">
            <v>42702</v>
          </cell>
        </row>
        <row r="3595">
          <cell r="A3595" t="str">
            <v>52213BR</v>
          </cell>
          <cell r="B3595" t="str">
            <v>US</v>
          </cell>
          <cell r="C3595" t="str">
            <v>Somersworth</v>
          </cell>
          <cell r="D3595" t="str">
            <v>ContiTech</v>
          </cell>
          <cell r="E3595">
            <v>2301219310</v>
          </cell>
          <cell r="F3595" t="str">
            <v>Human Resources Generalist</v>
          </cell>
          <cell r="G3595" t="str">
            <v>Mobile Fluid Systems</v>
          </cell>
          <cell r="H3595" t="str">
            <v>HR Generalist</v>
          </cell>
          <cell r="I3595" t="str">
            <v>10E</v>
          </cell>
          <cell r="J3595" t="str">
            <v>Fix</v>
          </cell>
          <cell r="K3595" t="str">
            <v>Closed</v>
          </cell>
          <cell r="L3595" t="str">
            <v>MacLure, Paige (90328237)</v>
          </cell>
          <cell r="M3595">
            <v>42692</v>
          </cell>
          <cell r="N3595">
            <v>42692</v>
          </cell>
          <cell r="O3595" t="str">
            <v>St. Laurent, Tracy (90287554)</v>
          </cell>
          <cell r="R3595">
            <v>154</v>
          </cell>
          <cell r="S3595">
            <v>42846</v>
          </cell>
          <cell r="V3595" t="str">
            <v>Tracy StLaurent</v>
          </cell>
          <cell r="W3595">
            <v>1</v>
          </cell>
          <cell r="X3595">
            <v>0</v>
          </cell>
          <cell r="Y3595">
            <v>42719</v>
          </cell>
        </row>
        <row r="3596">
          <cell r="A3596" t="str">
            <v>52213BR</v>
          </cell>
          <cell r="B3596" t="str">
            <v>US</v>
          </cell>
          <cell r="C3596" t="str">
            <v>Somersworth</v>
          </cell>
          <cell r="D3596" t="str">
            <v>ContiTech</v>
          </cell>
          <cell r="E3596">
            <v>2301219310</v>
          </cell>
          <cell r="F3596" t="str">
            <v>Human Resources Generalist</v>
          </cell>
          <cell r="G3596" t="str">
            <v>Mobile Fluid Systems</v>
          </cell>
          <cell r="H3596" t="str">
            <v>HR Generalist</v>
          </cell>
          <cell r="I3596" t="str">
            <v>10E</v>
          </cell>
          <cell r="J3596" t="str">
            <v>Fix</v>
          </cell>
          <cell r="K3596" t="str">
            <v>Closed</v>
          </cell>
          <cell r="L3596" t="str">
            <v>MacLure, Paige (90328237)</v>
          </cell>
          <cell r="M3596">
            <v>42692</v>
          </cell>
          <cell r="N3596">
            <v>42692</v>
          </cell>
          <cell r="O3596" t="str">
            <v>St. Laurent, Tracy (90287554)</v>
          </cell>
          <cell r="P3596">
            <v>42752</v>
          </cell>
          <cell r="R3596">
            <v>154</v>
          </cell>
          <cell r="S3596">
            <v>42846</v>
          </cell>
          <cell r="V3596" t="str">
            <v>Tracy StLaurent</v>
          </cell>
          <cell r="W3596">
            <v>1</v>
          </cell>
          <cell r="X3596">
            <v>0</v>
          </cell>
          <cell r="Y3596">
            <v>42719</v>
          </cell>
        </row>
        <row r="3597">
          <cell r="A3597" t="str">
            <v>52213BR</v>
          </cell>
          <cell r="B3597" t="str">
            <v>US</v>
          </cell>
          <cell r="C3597" t="str">
            <v>Somersworth</v>
          </cell>
          <cell r="D3597" t="str">
            <v>ContiTech</v>
          </cell>
          <cell r="E3597">
            <v>2301219310</v>
          </cell>
          <cell r="F3597" t="str">
            <v>Human Resources Generalist</v>
          </cell>
          <cell r="G3597" t="str">
            <v>Mobile Fluid Systems</v>
          </cell>
          <cell r="H3597" t="str">
            <v>HR Generalist</v>
          </cell>
          <cell r="I3597" t="str">
            <v>10E</v>
          </cell>
          <cell r="J3597" t="str">
            <v>Fix</v>
          </cell>
          <cell r="K3597" t="str">
            <v>Closed</v>
          </cell>
          <cell r="L3597" t="str">
            <v>MacLure, Paige (90328237)</v>
          </cell>
          <cell r="M3597">
            <v>42692</v>
          </cell>
          <cell r="N3597">
            <v>42692</v>
          </cell>
          <cell r="O3597" t="str">
            <v>St. Laurent, Tracy (90287554)</v>
          </cell>
          <cell r="P3597">
            <v>42752</v>
          </cell>
          <cell r="R3597">
            <v>154</v>
          </cell>
          <cell r="S3597">
            <v>42846</v>
          </cell>
          <cell r="V3597" t="str">
            <v>Tracy StLaurent</v>
          </cell>
          <cell r="W3597">
            <v>1</v>
          </cell>
          <cell r="X3597">
            <v>0</v>
          </cell>
          <cell r="Y3597">
            <v>42693</v>
          </cell>
        </row>
        <row r="3598">
          <cell r="A3598" t="str">
            <v>52213BR</v>
          </cell>
          <cell r="B3598" t="str">
            <v>US</v>
          </cell>
          <cell r="C3598" t="str">
            <v>Somersworth</v>
          </cell>
          <cell r="D3598" t="str">
            <v>ContiTech</v>
          </cell>
          <cell r="E3598">
            <v>2301219310</v>
          </cell>
          <cell r="F3598" t="str">
            <v>Human Resources Generalist</v>
          </cell>
          <cell r="G3598" t="str">
            <v>Mobile Fluid Systems</v>
          </cell>
          <cell r="H3598" t="str">
            <v>HR Generalist</v>
          </cell>
          <cell r="I3598" t="str">
            <v>10E</v>
          </cell>
          <cell r="J3598" t="str">
            <v>Fix</v>
          </cell>
          <cell r="K3598" t="str">
            <v>Closed</v>
          </cell>
          <cell r="L3598" t="str">
            <v>MacLure, Paige (90328237)</v>
          </cell>
          <cell r="M3598">
            <v>42692</v>
          </cell>
          <cell r="N3598">
            <v>42692</v>
          </cell>
          <cell r="O3598" t="str">
            <v>St. Laurent, Tracy (90287554)</v>
          </cell>
          <cell r="P3598">
            <v>42846</v>
          </cell>
          <cell r="R3598">
            <v>154</v>
          </cell>
          <cell r="S3598">
            <v>42846</v>
          </cell>
          <cell r="U3598">
            <v>42846</v>
          </cell>
          <cell r="V3598" t="str">
            <v>Tracy StLaurent</v>
          </cell>
          <cell r="W3598">
            <v>1</v>
          </cell>
          <cell r="X3598">
            <v>0</v>
          </cell>
          <cell r="Y3598">
            <v>42693</v>
          </cell>
        </row>
        <row r="3599">
          <cell r="A3599" t="str">
            <v>52244BR</v>
          </cell>
          <cell r="B3599" t="str">
            <v>US</v>
          </cell>
          <cell r="C3599" t="str">
            <v>Auburn Hills North</v>
          </cell>
          <cell r="D3599" t="str">
            <v>Chassis &amp; Safety</v>
          </cell>
          <cell r="E3599">
            <v>2264332</v>
          </cell>
          <cell r="F3599" t="str">
            <v>ADAS Algorithm Engineer</v>
          </cell>
          <cell r="G3599" t="str">
            <v>Advanced Driver Assistance Systems (ADAS)</v>
          </cell>
          <cell r="H3599" t="str">
            <v>ADAS Algorithm Engineer</v>
          </cell>
          <cell r="I3599">
            <v>43019</v>
          </cell>
          <cell r="J3599" t="str">
            <v>Fix</v>
          </cell>
          <cell r="K3599" t="str">
            <v>Closed</v>
          </cell>
          <cell r="L3599" t="str">
            <v>Bryant, Eric (90279580)</v>
          </cell>
          <cell r="M3599">
            <v>42692</v>
          </cell>
          <cell r="N3599">
            <v>42695</v>
          </cell>
          <cell r="O3599" t="str">
            <v>McCracken, Deana (90119200)</v>
          </cell>
          <cell r="P3599">
            <v>42789</v>
          </cell>
          <cell r="Q3599">
            <v>29</v>
          </cell>
          <cell r="R3599">
            <v>94</v>
          </cell>
          <cell r="S3599">
            <v>42818</v>
          </cell>
          <cell r="U3599">
            <v>42818</v>
          </cell>
          <cell r="V3599" t="str">
            <v>Kyle Kolasinski</v>
          </cell>
          <cell r="W3599">
            <v>1</v>
          </cell>
          <cell r="X3599">
            <v>0</v>
          </cell>
          <cell r="Y3599">
            <v>42695</v>
          </cell>
        </row>
        <row r="3600">
          <cell r="A3600" t="str">
            <v>52244BR</v>
          </cell>
          <cell r="B3600" t="str">
            <v>US</v>
          </cell>
          <cell r="C3600" t="str">
            <v>Auburn Hills North</v>
          </cell>
          <cell r="D3600" t="str">
            <v>Chassis &amp; Safety</v>
          </cell>
          <cell r="E3600">
            <v>2264332</v>
          </cell>
          <cell r="F3600" t="str">
            <v>ADAS Algorithm Engineer</v>
          </cell>
          <cell r="G3600" t="str">
            <v>Advanced Driver Assistance Systems (ADAS)</v>
          </cell>
          <cell r="H3600" t="str">
            <v>ADAS Algorithm Engineer</v>
          </cell>
          <cell r="I3600">
            <v>43019</v>
          </cell>
          <cell r="J3600" t="str">
            <v>Fix</v>
          </cell>
          <cell r="K3600" t="str">
            <v>Closed</v>
          </cell>
          <cell r="L3600" t="str">
            <v>Bryant, Eric (90279580)</v>
          </cell>
          <cell r="M3600">
            <v>42692</v>
          </cell>
          <cell r="N3600">
            <v>42695</v>
          </cell>
          <cell r="O3600" t="str">
            <v>McCracken, Deana (90119200)</v>
          </cell>
          <cell r="P3600">
            <v>42789</v>
          </cell>
          <cell r="Q3600">
            <v>29</v>
          </cell>
          <cell r="R3600">
            <v>94</v>
          </cell>
          <cell r="S3600">
            <v>42818</v>
          </cell>
          <cell r="U3600">
            <v>42818</v>
          </cell>
          <cell r="V3600" t="str">
            <v>Kyle Kolasinski</v>
          </cell>
          <cell r="W3600">
            <v>1</v>
          </cell>
          <cell r="X3600">
            <v>0</v>
          </cell>
          <cell r="Y3600">
            <v>42700</v>
          </cell>
        </row>
        <row r="3601">
          <cell r="A3601" t="str">
            <v>53710BR</v>
          </cell>
          <cell r="B3601" t="str">
            <v>US</v>
          </cell>
          <cell r="C3601" t="str">
            <v>Seguin</v>
          </cell>
          <cell r="D3601" t="str">
            <v>Powertrain</v>
          </cell>
          <cell r="E3601" t="str">
            <v>54­3022</v>
          </cell>
          <cell r="F3601" t="str">
            <v>Equipment Maintenance Technician III</v>
          </cell>
          <cell r="G3601" t="str">
            <v>Sensors &amp; Actuators</v>
          </cell>
          <cell r="H3601" t="str">
            <v>Equipment Maintenance Technician III</v>
          </cell>
          <cell r="I3601" t="str">
            <v>8NT</v>
          </cell>
          <cell r="J3601" t="str">
            <v>Variable</v>
          </cell>
          <cell r="K3601" t="str">
            <v>Closed</v>
          </cell>
          <cell r="L3601" t="str">
            <v>Fay, Kenneth (90285119)</v>
          </cell>
          <cell r="M3601">
            <v>42219</v>
          </cell>
          <cell r="N3601">
            <v>42718</v>
          </cell>
          <cell r="O3601" t="str">
            <v>Garza-Colvin, Eric (90067517)</v>
          </cell>
          <cell r="P3601">
            <v>42718</v>
          </cell>
          <cell r="R3601">
            <v>21</v>
          </cell>
          <cell r="S3601">
            <v>42739</v>
          </cell>
          <cell r="U3601">
            <v>42739</v>
          </cell>
          <cell r="V3601" t="str">
            <v>Gib Andrews</v>
          </cell>
          <cell r="W3601">
            <v>1</v>
          </cell>
          <cell r="X3601">
            <v>0</v>
          </cell>
          <cell r="Y3601">
            <v>42734</v>
          </cell>
        </row>
        <row r="3602">
          <cell r="A3602" t="str">
            <v>53715BR</v>
          </cell>
          <cell r="B3602" t="str">
            <v>US</v>
          </cell>
          <cell r="C3602" t="str">
            <v>Somersworth</v>
          </cell>
          <cell r="D3602" t="str">
            <v>ContiTech</v>
          </cell>
          <cell r="E3602">
            <v>2301208130</v>
          </cell>
          <cell r="F3602" t="str">
            <v>Logistics Material Handler</v>
          </cell>
          <cell r="G3602" t="str">
            <v>Mobile Fluid Systems</v>
          </cell>
          <cell r="H3602" t="str">
            <v>3­11 Shift ­ Logistics Material Handler (replacement)</v>
          </cell>
          <cell r="I3602" t="str">
            <v>Hourly Non­Exempt</v>
          </cell>
          <cell r="J3602" t="str">
            <v>Variable</v>
          </cell>
          <cell r="K3602" t="str">
            <v>Closed</v>
          </cell>
          <cell r="L3602" t="str">
            <v>St. Laurent, Tracy (90287554)</v>
          </cell>
          <cell r="M3602">
            <v>42716</v>
          </cell>
          <cell r="N3602">
            <v>42725</v>
          </cell>
          <cell r="O3602" t="str">
            <v>St. Laurent, Tracy (90287554)</v>
          </cell>
          <cell r="Q3602">
            <v>8</v>
          </cell>
          <cell r="R3602">
            <v>44</v>
          </cell>
          <cell r="S3602">
            <v>42769</v>
          </cell>
          <cell r="V3602" t="str">
            <v>Johanna Elmerhaus</v>
          </cell>
          <cell r="W3602">
            <v>1</v>
          </cell>
          <cell r="X3602">
            <v>0</v>
          </cell>
          <cell r="Y3602">
            <v>42725</v>
          </cell>
        </row>
        <row r="3603">
          <cell r="A3603" t="str">
            <v>53715BR</v>
          </cell>
          <cell r="B3603" t="str">
            <v>US</v>
          </cell>
          <cell r="C3603" t="str">
            <v>Somersworth</v>
          </cell>
          <cell r="D3603" t="str">
            <v>ContiTech</v>
          </cell>
          <cell r="E3603">
            <v>2301208130</v>
          </cell>
          <cell r="F3603" t="str">
            <v>Logistics Material Handler</v>
          </cell>
          <cell r="G3603" t="str">
            <v>Mobile Fluid Systems</v>
          </cell>
          <cell r="H3603" t="str">
            <v>3­11 Shift ­ Logistics Material Handler (replacement)</v>
          </cell>
          <cell r="I3603" t="str">
            <v>Hourly Non­Exempt</v>
          </cell>
          <cell r="J3603" t="str">
            <v>Variable</v>
          </cell>
          <cell r="K3603" t="str">
            <v>Closed</v>
          </cell>
          <cell r="L3603" t="str">
            <v>St. Laurent, Tracy (90287554)</v>
          </cell>
          <cell r="M3603">
            <v>42716</v>
          </cell>
          <cell r="N3603">
            <v>42725</v>
          </cell>
          <cell r="O3603" t="str">
            <v>St. Laurent, Tracy (90287554)</v>
          </cell>
          <cell r="P3603">
            <v>42769</v>
          </cell>
          <cell r="Q3603">
            <v>8</v>
          </cell>
          <cell r="R3603">
            <v>44</v>
          </cell>
          <cell r="S3603">
            <v>42769</v>
          </cell>
          <cell r="U3603">
            <v>42769</v>
          </cell>
          <cell r="V3603" t="str">
            <v>Johanna Elmerhaus</v>
          </cell>
          <cell r="W3603">
            <v>1</v>
          </cell>
          <cell r="X3603">
            <v>0</v>
          </cell>
          <cell r="Y3603">
            <v>42762</v>
          </cell>
        </row>
        <row r="3604">
          <cell r="A3604" t="str">
            <v>53716BR</v>
          </cell>
          <cell r="B3604" t="str">
            <v>US</v>
          </cell>
          <cell r="C3604" t="str">
            <v>Troy</v>
          </cell>
          <cell r="D3604" t="str">
            <v>Interior</v>
          </cell>
          <cell r="E3604" t="str">
            <v>205­J142</v>
          </cell>
          <cell r="F3604" t="str">
            <v>Systems Engineer Intern, Summer 2017</v>
          </cell>
          <cell r="G3604" t="str">
            <v>Body and Security (B&amp;S)</v>
          </cell>
          <cell r="H3604" t="str">
            <v>Systems Engineer Intern</v>
          </cell>
          <cell r="I3604" t="str">
            <v>Intern</v>
          </cell>
          <cell r="J3604" t="str">
            <v>Variable</v>
          </cell>
          <cell r="K3604" t="str">
            <v>Closed</v>
          </cell>
          <cell r="L3604" t="str">
            <v>Zick, Kathrine (90260729)</v>
          </cell>
          <cell r="M3604">
            <v>42716</v>
          </cell>
          <cell r="N3604">
            <v>42800</v>
          </cell>
          <cell r="O3604" t="str">
            <v>Syzdek, Virginia (90147720)</v>
          </cell>
          <cell r="P3604">
            <v>42878</v>
          </cell>
          <cell r="R3604">
            <v>87</v>
          </cell>
          <cell r="S3604">
            <v>42887</v>
          </cell>
          <cell r="U3604">
            <v>42887</v>
          </cell>
          <cell r="V3604" t="str">
            <v>Christopher Piechocki</v>
          </cell>
          <cell r="W3604">
            <v>1</v>
          </cell>
          <cell r="X3604">
            <v>0</v>
          </cell>
          <cell r="Y3604">
            <v>42800</v>
          </cell>
        </row>
        <row r="3605">
          <cell r="A3605" t="str">
            <v>53717BR</v>
          </cell>
          <cell r="B3605" t="str">
            <v>US</v>
          </cell>
          <cell r="C3605" t="str">
            <v>Seguin</v>
          </cell>
          <cell r="D3605" t="str">
            <v>Interior</v>
          </cell>
          <cell r="E3605" t="str">
            <v>54­3022</v>
          </cell>
          <cell r="F3605" t="str">
            <v>Equipment Maintenance Technician III</v>
          </cell>
          <cell r="G3605" t="str">
            <v>Central Functions</v>
          </cell>
          <cell r="H3605" t="str">
            <v>Equipment Maintenance Technician II</v>
          </cell>
          <cell r="I3605" t="str">
            <v>7NT</v>
          </cell>
          <cell r="J3605" t="str">
            <v>Variable</v>
          </cell>
          <cell r="K3605" t="str">
            <v>Closed</v>
          </cell>
          <cell r="L3605" t="str">
            <v>Fay, Kenneth (90285119)</v>
          </cell>
          <cell r="M3605">
            <v>42713</v>
          </cell>
          <cell r="N3605">
            <v>42718</v>
          </cell>
          <cell r="O3605" t="str">
            <v>Garza-Colvin, Eric (90067517)</v>
          </cell>
          <cell r="P3605">
            <v>42788</v>
          </cell>
          <cell r="Q3605">
            <v>106</v>
          </cell>
          <cell r="R3605">
            <v>83</v>
          </cell>
          <cell r="S3605">
            <v>42907</v>
          </cell>
          <cell r="U3605">
            <v>42907</v>
          </cell>
          <cell r="V3605" t="str">
            <v>Gib Andrews</v>
          </cell>
          <cell r="W3605">
            <v>1</v>
          </cell>
          <cell r="X3605">
            <v>0</v>
          </cell>
          <cell r="Y3605">
            <v>42741</v>
          </cell>
        </row>
        <row r="3606">
          <cell r="A3606" t="str">
            <v>53717BR</v>
          </cell>
          <cell r="B3606" t="str">
            <v>US</v>
          </cell>
          <cell r="C3606" t="str">
            <v>Seguin</v>
          </cell>
          <cell r="D3606" t="str">
            <v>Interior</v>
          </cell>
          <cell r="E3606" t="str">
            <v>54­3022</v>
          </cell>
          <cell r="F3606" t="str">
            <v>Equipment Maintenance Technician III</v>
          </cell>
          <cell r="G3606" t="str">
            <v>Central Functions</v>
          </cell>
          <cell r="H3606" t="str">
            <v>Equipment Maintenance Technician II</v>
          </cell>
          <cell r="I3606" t="str">
            <v>7NT</v>
          </cell>
          <cell r="J3606" t="str">
            <v>Variable</v>
          </cell>
          <cell r="K3606" t="str">
            <v>Closed</v>
          </cell>
          <cell r="L3606" t="str">
            <v>Fay, Kenneth (90285119)</v>
          </cell>
          <cell r="M3606">
            <v>42713</v>
          </cell>
          <cell r="N3606">
            <v>42718</v>
          </cell>
          <cell r="O3606" t="str">
            <v>Garza-Colvin, Eric (90067517)</v>
          </cell>
          <cell r="P3606">
            <v>42788</v>
          </cell>
          <cell r="Q3606">
            <v>106</v>
          </cell>
          <cell r="R3606">
            <v>83</v>
          </cell>
          <cell r="S3606">
            <v>42907</v>
          </cell>
          <cell r="U3606">
            <v>42907</v>
          </cell>
          <cell r="V3606" t="str">
            <v>Gib Andrews</v>
          </cell>
          <cell r="W3606">
            <v>1</v>
          </cell>
          <cell r="X3606">
            <v>0</v>
          </cell>
          <cell r="Y3606">
            <v>42718</v>
          </cell>
        </row>
        <row r="3607">
          <cell r="A3607" t="str">
            <v>53719BR</v>
          </cell>
          <cell r="B3607" t="str">
            <v>US</v>
          </cell>
          <cell r="C3607" t="str">
            <v>Auburn Hills North</v>
          </cell>
          <cell r="D3607" t="str">
            <v>Automotive Divisions Central Functions</v>
          </cell>
          <cell r="E3607">
            <v>564404</v>
          </cell>
          <cell r="F3607" t="str">
            <v>Accounts Receivable Analyst</v>
          </cell>
          <cell r="G3607" t="str">
            <v>Automotive Divisions Central Functions</v>
          </cell>
          <cell r="H3607" t="str">
            <v>Accounts Receivable Analyst</v>
          </cell>
          <cell r="I3607">
            <v>42988</v>
          </cell>
          <cell r="J3607" t="str">
            <v>Fix</v>
          </cell>
          <cell r="K3607" t="str">
            <v>Closed</v>
          </cell>
          <cell r="L3607" t="str">
            <v>Steven, Cynthia (90352286)</v>
          </cell>
          <cell r="M3607">
            <v>42639</v>
          </cell>
          <cell r="N3607">
            <v>42716</v>
          </cell>
          <cell r="O3607" t="str">
            <v>Fisk, Jaime (90082930)</v>
          </cell>
          <cell r="R3607">
            <v>85</v>
          </cell>
          <cell r="S3607">
            <v>42801</v>
          </cell>
          <cell r="V3607" t="str">
            <v>Eunice Chun</v>
          </cell>
          <cell r="W3607">
            <v>1</v>
          </cell>
          <cell r="X3607">
            <v>0</v>
          </cell>
          <cell r="Y3607">
            <v>42716</v>
          </cell>
        </row>
        <row r="3608">
          <cell r="A3608" t="str">
            <v>52245BR</v>
          </cell>
          <cell r="B3608" t="str">
            <v>US</v>
          </cell>
          <cell r="C3608" t="str">
            <v>Auburn Hills North</v>
          </cell>
          <cell r="D3608" t="str">
            <v>Chassis &amp; Safety</v>
          </cell>
          <cell r="E3608">
            <v>2264332</v>
          </cell>
          <cell r="F3608" t="str">
            <v>ADAS Algorithm Engineer (Radar)</v>
          </cell>
          <cell r="G3608" t="str">
            <v>Advanced Driver Assistance Systems (ADAS)</v>
          </cell>
          <cell r="H3608" t="str">
            <v>ADAS Algorithm Engineer (Radar)</v>
          </cell>
          <cell r="I3608">
            <v>40796</v>
          </cell>
          <cell r="J3608" t="str">
            <v>Fix</v>
          </cell>
          <cell r="K3608" t="str">
            <v>Closed</v>
          </cell>
          <cell r="L3608" t="str">
            <v>Bryant, Eric (90279580)</v>
          </cell>
          <cell r="M3608">
            <v>42692</v>
          </cell>
          <cell r="N3608">
            <v>42695</v>
          </cell>
          <cell r="O3608" t="str">
            <v>McCracken, Deana (90119200)</v>
          </cell>
          <cell r="Q3608">
            <v>160</v>
          </cell>
          <cell r="R3608">
            <v>94</v>
          </cell>
          <cell r="S3608">
            <v>42949</v>
          </cell>
          <cell r="V3608" t="str">
            <v>Steven Gerd Kanzler</v>
          </cell>
          <cell r="W3608">
            <v>1</v>
          </cell>
          <cell r="X3608">
            <v>0</v>
          </cell>
          <cell r="Y3608">
            <v>42695</v>
          </cell>
        </row>
        <row r="3609">
          <cell r="A3609" t="str">
            <v>52251BR</v>
          </cell>
          <cell r="B3609" t="str">
            <v>Mexico</v>
          </cell>
          <cell r="C3609" t="str">
            <v>Guadalajara_La_Tijera</v>
          </cell>
          <cell r="D3609" t="str">
            <v>Automotive Divisions Central Functions</v>
          </cell>
          <cell r="E3609" t="str">
            <v>901­10174</v>
          </cell>
          <cell r="F3609" t="str">
            <v>SQM Engineer Sr (Tijera)</v>
          </cell>
          <cell r="G3609" t="str">
            <v>Automotive Divisions Central Functions</v>
          </cell>
          <cell r="H3609" t="str">
            <v>SQM Engineer Sr</v>
          </cell>
          <cell r="I3609" t="str">
            <v>Salary Earned</v>
          </cell>
          <cell r="J3609" t="str">
            <v>Fix</v>
          </cell>
          <cell r="K3609" t="str">
            <v>Closed</v>
          </cell>
          <cell r="L3609" t="str">
            <v>VILLARREAL, LUPITA (90201097)</v>
          </cell>
          <cell r="M3609">
            <v>42692</v>
          </cell>
          <cell r="N3609">
            <v>42692</v>
          </cell>
          <cell r="O3609" t="str">
            <v>BIRLE, CLAUDIA HELENA (90333695)</v>
          </cell>
          <cell r="Q3609">
            <v>19</v>
          </cell>
          <cell r="R3609">
            <v>55</v>
          </cell>
          <cell r="S3609">
            <v>42766</v>
          </cell>
          <cell r="V3609" t="str">
            <v>Armando Sabugal­Alducin</v>
          </cell>
          <cell r="W3609">
            <v>1</v>
          </cell>
          <cell r="X3609">
            <v>0</v>
          </cell>
          <cell r="Y3609">
            <v>42724</v>
          </cell>
        </row>
        <row r="3610">
          <cell r="A3610" t="str">
            <v>52251BR</v>
          </cell>
          <cell r="B3610" t="str">
            <v>Mexico</v>
          </cell>
          <cell r="C3610" t="str">
            <v>Guadalajara_La_Tijera</v>
          </cell>
          <cell r="D3610" t="str">
            <v>Automotive Divisions Central Functions</v>
          </cell>
          <cell r="E3610" t="str">
            <v>901­10174</v>
          </cell>
          <cell r="F3610" t="str">
            <v>SQM Engineer Sr (Tijera)</v>
          </cell>
          <cell r="G3610" t="str">
            <v>Automotive Divisions Central Functions</v>
          </cell>
          <cell r="H3610" t="str">
            <v>SQM Engineer Sr</v>
          </cell>
          <cell r="I3610" t="str">
            <v>Salary Earned</v>
          </cell>
          <cell r="J3610" t="str">
            <v>Fix</v>
          </cell>
          <cell r="K3610" t="str">
            <v>Closed</v>
          </cell>
          <cell r="L3610" t="str">
            <v>VILLARREAL, LUPITA (90201097)</v>
          </cell>
          <cell r="M3610">
            <v>42692</v>
          </cell>
          <cell r="N3610">
            <v>42692</v>
          </cell>
          <cell r="O3610" t="str">
            <v>BIRLE, CLAUDIA HELENA (90333695)</v>
          </cell>
          <cell r="Q3610">
            <v>19</v>
          </cell>
          <cell r="R3610">
            <v>55</v>
          </cell>
          <cell r="S3610">
            <v>42766</v>
          </cell>
          <cell r="V3610" t="str">
            <v>Armando Sabugal­Alducin</v>
          </cell>
          <cell r="W3610">
            <v>1</v>
          </cell>
          <cell r="X3610">
            <v>0</v>
          </cell>
          <cell r="Y3610">
            <v>42703</v>
          </cell>
        </row>
        <row r="3611">
          <cell r="A3611" t="str">
            <v>52251BR</v>
          </cell>
          <cell r="B3611" t="str">
            <v>Mexico</v>
          </cell>
          <cell r="C3611" t="str">
            <v>Guadalajara_La_Tijera</v>
          </cell>
          <cell r="D3611" t="str">
            <v>Automotive Divisions Central Functions</v>
          </cell>
          <cell r="E3611" t="str">
            <v>901­10174</v>
          </cell>
          <cell r="F3611" t="str">
            <v>SQM Engineer Sr (Tijera)</v>
          </cell>
          <cell r="G3611" t="str">
            <v>Automotive Divisions Central Functions</v>
          </cell>
          <cell r="H3611" t="str">
            <v>SQM Engineer Sr</v>
          </cell>
          <cell r="I3611" t="str">
            <v>Salary Earned</v>
          </cell>
          <cell r="J3611" t="str">
            <v>Fix</v>
          </cell>
          <cell r="K3611" t="str">
            <v>Closed</v>
          </cell>
          <cell r="L3611" t="str">
            <v>VILLARREAL, LUPITA (90201097)</v>
          </cell>
          <cell r="M3611">
            <v>42692</v>
          </cell>
          <cell r="N3611">
            <v>42692</v>
          </cell>
          <cell r="O3611" t="str">
            <v>BIRLE, CLAUDIA HELENA (90333695)</v>
          </cell>
          <cell r="P3611">
            <v>42746</v>
          </cell>
          <cell r="Q3611">
            <v>19</v>
          </cell>
          <cell r="R3611">
            <v>55</v>
          </cell>
          <cell r="S3611">
            <v>42766</v>
          </cell>
          <cell r="U3611">
            <v>42766</v>
          </cell>
          <cell r="V3611" t="str">
            <v>Armando Sabugal­Alducin</v>
          </cell>
          <cell r="W3611">
            <v>1</v>
          </cell>
          <cell r="X3611">
            <v>0</v>
          </cell>
          <cell r="Y3611">
            <v>42692</v>
          </cell>
        </row>
        <row r="3612">
          <cell r="A3612" t="str">
            <v>52307BR</v>
          </cell>
          <cell r="B3612" t="str">
            <v>Mexico</v>
          </cell>
          <cell r="C3612" t="str">
            <v>Guadalajara_Santa_Anita</v>
          </cell>
          <cell r="D3612" t="str">
            <v>Interior</v>
          </cell>
          <cell r="E3612" t="str">
            <v>901­29163</v>
          </cell>
          <cell r="F3612" t="str">
            <v>Development Test Engineer SR (Wireless, RF)</v>
          </cell>
          <cell r="G3612" t="str">
            <v>Body and Security (B&amp;S)</v>
          </cell>
          <cell r="H3612" t="str">
            <v>R&amp;D_BS 806­16 Sr. Wireless Test Engineer</v>
          </cell>
          <cell r="I3612" t="str">
            <v>HAY 11</v>
          </cell>
          <cell r="J3612" t="str">
            <v>Fix</v>
          </cell>
          <cell r="K3612" t="str">
            <v>Closed</v>
          </cell>
          <cell r="L3612" t="str">
            <v>MUNOZ, TANIA (90266218)</v>
          </cell>
          <cell r="M3612">
            <v>42695</v>
          </cell>
          <cell r="N3612">
            <v>42696</v>
          </cell>
          <cell r="O3612" t="str">
            <v>BIRLE, CLAUDIA HELENA (90333695)</v>
          </cell>
          <cell r="P3612">
            <v>42824</v>
          </cell>
          <cell r="Q3612">
            <v>104</v>
          </cell>
          <cell r="R3612">
            <v>24</v>
          </cell>
          <cell r="S3612">
            <v>42824</v>
          </cell>
          <cell r="U3612">
            <v>42824</v>
          </cell>
          <cell r="V3612" t="str">
            <v>Eloy Santiago</v>
          </cell>
          <cell r="W3612">
            <v>1</v>
          </cell>
          <cell r="X3612">
            <v>0</v>
          </cell>
          <cell r="Y3612">
            <v>42709</v>
          </cell>
        </row>
        <row r="3613">
          <cell r="A3613" t="str">
            <v>52372BR</v>
          </cell>
          <cell r="B3613" t="str">
            <v>US</v>
          </cell>
          <cell r="C3613" t="str">
            <v>Auburn Hills North</v>
          </cell>
          <cell r="D3613" t="str">
            <v>Chassis &amp; Safety</v>
          </cell>
          <cell r="E3613">
            <v>2264204</v>
          </cell>
          <cell r="F3613" t="str">
            <v>ADAS Customer Center Director, Ford</v>
          </cell>
          <cell r="G3613" t="str">
            <v>Advanced Driver Assistance Systems (ADAS)</v>
          </cell>
          <cell r="H3613" t="str">
            <v>Customer Center Director ­ Ford</v>
          </cell>
          <cell r="I3613">
            <v>13</v>
          </cell>
          <cell r="J3613" t="str">
            <v>Fix</v>
          </cell>
          <cell r="K3613" t="str">
            <v>Closed</v>
          </cell>
          <cell r="L3613" t="str">
            <v>Belback, Jessica (90008288)</v>
          </cell>
          <cell r="M3613">
            <v>42696</v>
          </cell>
          <cell r="N3613">
            <v>42713</v>
          </cell>
          <cell r="O3613" t="str">
            <v>Belback, Jessica (90008288)</v>
          </cell>
          <cell r="P3613">
            <v>42727</v>
          </cell>
          <cell r="R3613">
            <v>68</v>
          </cell>
          <cell r="S3613">
            <v>42781</v>
          </cell>
          <cell r="U3613">
            <v>42767</v>
          </cell>
          <cell r="V3613" t="str">
            <v>Dean McConnell</v>
          </cell>
          <cell r="W3613">
            <v>1</v>
          </cell>
          <cell r="X3613">
            <v>0</v>
          </cell>
          <cell r="Y3613">
            <v>42713</v>
          </cell>
        </row>
        <row r="3614">
          <cell r="A3614" t="str">
            <v>52394BR</v>
          </cell>
          <cell r="B3614" t="str">
            <v>US</v>
          </cell>
          <cell r="C3614" t="str">
            <v>Newport News</v>
          </cell>
          <cell r="D3614" t="str">
            <v>Powertrain</v>
          </cell>
          <cell r="E3614" t="str">
            <v>205­P749</v>
          </cell>
          <cell r="F3614" t="str">
            <v>Supplier Quality Engineer</v>
          </cell>
          <cell r="G3614" t="str">
            <v>Engine Systems</v>
          </cell>
          <cell r="H3614" t="str">
            <v>SYNERJECT ­ Delavan­ Supplier Quality Manager­ Replacement</v>
          </cell>
          <cell r="I3614" t="str">
            <v>10, 11, 12</v>
          </cell>
          <cell r="J3614" t="str">
            <v>Fix</v>
          </cell>
          <cell r="K3614" t="str">
            <v>Canceled</v>
          </cell>
          <cell r="L3614" t="str">
            <v>Fay, Kenneth (90285119)</v>
          </cell>
          <cell r="M3614">
            <v>42696</v>
          </cell>
          <cell r="N3614">
            <v>42754</v>
          </cell>
          <cell r="O3614" t="str">
            <v>_Missing GID, Data Error (ITSUPPORT)</v>
          </cell>
          <cell r="P3614">
            <v>42828</v>
          </cell>
          <cell r="R3614">
            <v>152</v>
          </cell>
          <cell r="T3614">
            <v>42906</v>
          </cell>
          <cell r="V3614" t="str">
            <v>Kerri Smith</v>
          </cell>
          <cell r="W3614">
            <v>1</v>
          </cell>
          <cell r="X3614">
            <v>1</v>
          </cell>
          <cell r="Y3614">
            <v>42864</v>
          </cell>
        </row>
        <row r="3615">
          <cell r="A3615" t="str">
            <v>53728BR</v>
          </cell>
          <cell r="B3615" t="str">
            <v>US</v>
          </cell>
          <cell r="C3615" t="str">
            <v>Santa Barbara</v>
          </cell>
          <cell r="D3615" t="str">
            <v>Chassis &amp; Safety</v>
          </cell>
          <cell r="E3615" t="str">
            <v>222­4000</v>
          </cell>
          <cell r="F3615" t="str">
            <v>Mechanical Engineering Internship</v>
          </cell>
          <cell r="G3615" t="str">
            <v>Advanced Driver Assistance Systems (ADAS)</v>
          </cell>
          <cell r="H3615" t="str">
            <v>Mechanical Engineering Internship</v>
          </cell>
          <cell r="I3615" t="str">
            <v>Student</v>
          </cell>
          <cell r="J3615" t="str">
            <v>Variable</v>
          </cell>
          <cell r="K3615" t="str">
            <v>Closed</v>
          </cell>
          <cell r="L3615" t="str">
            <v>Poon, Lily (90370132)</v>
          </cell>
          <cell r="M3615">
            <v>42713</v>
          </cell>
          <cell r="N3615">
            <v>42717</v>
          </cell>
          <cell r="O3615" t="str">
            <v>Sloan, Victoria (90341624)</v>
          </cell>
          <cell r="P3615">
            <v>42788</v>
          </cell>
          <cell r="R3615">
            <v>98</v>
          </cell>
          <cell r="S3615">
            <v>42815</v>
          </cell>
          <cell r="U3615">
            <v>42815</v>
          </cell>
          <cell r="V3615" t="str">
            <v>Goran Vuletici</v>
          </cell>
          <cell r="W3615">
            <v>1</v>
          </cell>
          <cell r="X3615">
            <v>0</v>
          </cell>
          <cell r="Y3615">
            <v>42717</v>
          </cell>
        </row>
        <row r="3616">
          <cell r="A3616" t="str">
            <v>53737BR</v>
          </cell>
          <cell r="B3616" t="str">
            <v>Mexico</v>
          </cell>
          <cell r="C3616" t="str">
            <v>Guadalajara_Periferico</v>
          </cell>
          <cell r="D3616" t="str">
            <v>Automotive Divisions Central Functions</v>
          </cell>
          <cell r="E3616" t="str">
            <v>901­10353</v>
          </cell>
          <cell r="F3616" t="str">
            <v>Ingeniero de Pruebas Funcionales (TC2)</v>
          </cell>
          <cell r="G3616" t="str">
            <v>Automotive Divisions Central Functions</v>
          </cell>
          <cell r="H3616" t="str">
            <v>Ingeniero de Pruebas Funcionales (TC2)</v>
          </cell>
          <cell r="I3616" t="str">
            <v>Salary Earner</v>
          </cell>
          <cell r="J3616" t="str">
            <v>Fix</v>
          </cell>
          <cell r="K3616" t="str">
            <v>Closed</v>
          </cell>
          <cell r="L3616" t="str">
            <v>MUNOZ, TANIA (90266218)</v>
          </cell>
          <cell r="M3616">
            <v>42717</v>
          </cell>
          <cell r="N3616">
            <v>42718</v>
          </cell>
          <cell r="O3616" t="str">
            <v>BIRLE, CLAUDIA HELENA (90333695)</v>
          </cell>
          <cell r="P3616">
            <v>42755</v>
          </cell>
          <cell r="Q3616">
            <v>37</v>
          </cell>
          <cell r="R3616">
            <v>0</v>
          </cell>
          <cell r="S3616">
            <v>42755</v>
          </cell>
          <cell r="U3616">
            <v>42755</v>
          </cell>
          <cell r="V3616" t="str">
            <v>Hugo Dorador­Avila</v>
          </cell>
          <cell r="W3616">
            <v>1</v>
          </cell>
          <cell r="X3616">
            <v>0</v>
          </cell>
          <cell r="Y3616">
            <v>42718</v>
          </cell>
        </row>
        <row r="3617">
          <cell r="A3617" t="str">
            <v>53748BR</v>
          </cell>
          <cell r="B3617" t="str">
            <v>Mexico</v>
          </cell>
          <cell r="C3617" t="str">
            <v>San_Luis_Potosi_Contitech</v>
          </cell>
          <cell r="D3617" t="str">
            <v>ContiTech</v>
          </cell>
          <cell r="E3617">
            <v>55020</v>
          </cell>
          <cell r="F3617" t="str">
            <v>Chemical Engineer or Chemist specialist</v>
          </cell>
          <cell r="G3617" t="str">
            <v>Benecke-Kaliko (BK)</v>
          </cell>
          <cell r="H3617" t="str">
            <v>Product Development Engineer</v>
          </cell>
          <cell r="I3617">
            <v>9</v>
          </cell>
          <cell r="J3617" t="str">
            <v>Fix</v>
          </cell>
          <cell r="K3617" t="str">
            <v>Closed</v>
          </cell>
          <cell r="L3617" t="str">
            <v>NAVA, MOISES (90188709)</v>
          </cell>
          <cell r="M3617">
            <v>42717</v>
          </cell>
          <cell r="N3617">
            <v>42718</v>
          </cell>
          <cell r="O3617" t="str">
            <v>NAVA, MOISES (90188709)</v>
          </cell>
          <cell r="R3617">
            <v>36</v>
          </cell>
          <cell r="S3617">
            <v>42754</v>
          </cell>
          <cell r="V3617" t="str">
            <v>Thomas.01 Malner</v>
          </cell>
          <cell r="W3617">
            <v>1</v>
          </cell>
          <cell r="X3617">
            <v>0</v>
          </cell>
          <cell r="Y3617">
            <v>42747</v>
          </cell>
        </row>
        <row r="3618">
          <cell r="A3618" t="str">
            <v>53758BR</v>
          </cell>
          <cell r="B3618" t="str">
            <v>Mexico</v>
          </cell>
          <cell r="C3618" t="str">
            <v>San_Luis_Potosi_Contitech</v>
          </cell>
          <cell r="D3618" t="str">
            <v>ContiTech</v>
          </cell>
          <cell r="E3618">
            <v>51050</v>
          </cell>
          <cell r="F3618" t="str">
            <v>Desing Industrialization</v>
          </cell>
          <cell r="G3618" t="str">
            <v>Benecke-Kaliko (BK)</v>
          </cell>
          <cell r="H3618" t="str">
            <v>Design Industrialization</v>
          </cell>
          <cell r="I3618" t="str">
            <v>25,000 MXN</v>
          </cell>
          <cell r="J3618" t="str">
            <v>Fix</v>
          </cell>
          <cell r="K3618" t="str">
            <v>Closed</v>
          </cell>
          <cell r="L3618" t="str">
            <v>NAVA, MOISES (90188709)</v>
          </cell>
          <cell r="M3618">
            <v>42717</v>
          </cell>
          <cell r="N3618">
            <v>42718</v>
          </cell>
          <cell r="O3618" t="str">
            <v>NAVA, MOISES (90188709)</v>
          </cell>
          <cell r="P3618">
            <v>42754</v>
          </cell>
          <cell r="R3618">
            <v>56</v>
          </cell>
          <cell r="S3618">
            <v>42774</v>
          </cell>
          <cell r="U3618">
            <v>42774</v>
          </cell>
          <cell r="V3618" t="str">
            <v>Christiane01 Pape</v>
          </cell>
          <cell r="W3618">
            <v>1</v>
          </cell>
          <cell r="X3618">
            <v>0</v>
          </cell>
          <cell r="Y3618">
            <v>42747</v>
          </cell>
        </row>
        <row r="3619">
          <cell r="A3619" t="str">
            <v>53784BR</v>
          </cell>
          <cell r="B3619" t="str">
            <v>Mexico</v>
          </cell>
          <cell r="C3619" t="str">
            <v>Nogales</v>
          </cell>
          <cell r="D3619" t="str">
            <v>Automotive Divisions Central Functions</v>
          </cell>
          <cell r="E3619" t="str">
            <v>61­4351</v>
          </cell>
          <cell r="F3619" t="str">
            <v>Intern</v>
          </cell>
          <cell r="G3619" t="str">
            <v>Automotive Divisions Central Functions</v>
          </cell>
          <cell r="H3619" t="str">
            <v>Intern</v>
          </cell>
          <cell r="I3619" t="str">
            <v>Intern</v>
          </cell>
          <cell r="J3619" t="str">
            <v>Fix</v>
          </cell>
          <cell r="K3619" t="str">
            <v>Closed</v>
          </cell>
          <cell r="L3619" t="str">
            <v>Alvarez, Paulina (32017271)</v>
          </cell>
          <cell r="M3619">
            <v>42717</v>
          </cell>
          <cell r="N3619">
            <v>42718</v>
          </cell>
          <cell r="O3619" t="str">
            <v>ROSALES, IRMA GUADALUPE (90090761)</v>
          </cell>
          <cell r="R3619">
            <v>51</v>
          </cell>
          <cell r="S3619">
            <v>42769</v>
          </cell>
          <cell r="V3619" t="str">
            <v>Tomas Vondrak</v>
          </cell>
          <cell r="W3619">
            <v>1</v>
          </cell>
          <cell r="X3619">
            <v>1</v>
          </cell>
          <cell r="Y3619">
            <v>42718</v>
          </cell>
        </row>
        <row r="3620">
          <cell r="A3620" t="str">
            <v>53785BR</v>
          </cell>
          <cell r="B3620" t="str">
            <v>Mexico</v>
          </cell>
          <cell r="C3620" t="str">
            <v>Nogales</v>
          </cell>
          <cell r="D3620" t="str">
            <v>Automotive Divisions Central Functions</v>
          </cell>
          <cell r="E3620" t="str">
            <v>61­3301</v>
          </cell>
          <cell r="F3620" t="str">
            <v>Intern</v>
          </cell>
          <cell r="G3620" t="str">
            <v>Automotive Divisions Central Functions</v>
          </cell>
          <cell r="H3620" t="str">
            <v>Intern</v>
          </cell>
          <cell r="I3620" t="str">
            <v>Intern</v>
          </cell>
          <cell r="J3620" t="str">
            <v>Fix</v>
          </cell>
          <cell r="K3620" t="str">
            <v>Closed</v>
          </cell>
          <cell r="L3620" t="str">
            <v>Alvarez, Paulina (32017271)</v>
          </cell>
          <cell r="M3620">
            <v>42717</v>
          </cell>
          <cell r="N3620">
            <v>42718</v>
          </cell>
          <cell r="O3620" t="str">
            <v>ROSALES, IRMA GUADALUPE (90090761)</v>
          </cell>
          <cell r="R3620">
            <v>51</v>
          </cell>
          <cell r="S3620">
            <v>42769</v>
          </cell>
          <cell r="V3620" t="str">
            <v>Tomas Vondrak</v>
          </cell>
          <cell r="W3620">
            <v>1</v>
          </cell>
          <cell r="X3620">
            <v>1</v>
          </cell>
          <cell r="Y3620">
            <v>42724</v>
          </cell>
        </row>
        <row r="3621">
          <cell r="A3621" t="str">
            <v>53790BR</v>
          </cell>
          <cell r="B3621" t="str">
            <v>US</v>
          </cell>
          <cell r="C3621" t="str">
            <v>Mt. Vernon</v>
          </cell>
          <cell r="D3621" t="str">
            <v>Tires</v>
          </cell>
          <cell r="E3621">
            <v>99660</v>
          </cell>
          <cell r="F3621" t="str">
            <v>Regional Category Specialist/Manager ­ MRO</v>
          </cell>
          <cell r="G3621" t="str">
            <v>Central Divisional Functions</v>
          </cell>
          <cell r="H3621" t="str">
            <v>Regional Category Specialist/Manager</v>
          </cell>
          <cell r="I3621">
            <v>43051</v>
          </cell>
          <cell r="J3621" t="str">
            <v>Fix</v>
          </cell>
          <cell r="K3621" t="str">
            <v>Closed</v>
          </cell>
          <cell r="L3621" t="str">
            <v>Steven, Cynthia (90352286)</v>
          </cell>
          <cell r="M3621">
            <v>42717</v>
          </cell>
          <cell r="N3621">
            <v>42720</v>
          </cell>
          <cell r="O3621" t="str">
            <v>Hattendorf, Margaret (90159239)</v>
          </cell>
          <cell r="R3621">
            <v>97</v>
          </cell>
          <cell r="S3621">
            <v>42817</v>
          </cell>
          <cell r="V3621" t="str">
            <v>Nick Seeterlin</v>
          </cell>
          <cell r="W3621">
            <v>1</v>
          </cell>
          <cell r="X3621">
            <v>0</v>
          </cell>
          <cell r="Y3621">
            <v>42738</v>
          </cell>
        </row>
        <row r="3622">
          <cell r="A3622" t="str">
            <v>50341BR</v>
          </cell>
          <cell r="B3622" t="str">
            <v>Mexico</v>
          </cell>
          <cell r="C3622" t="str">
            <v>Delicias</v>
          </cell>
          <cell r="D3622" t="str">
            <v>ContiTech</v>
          </cell>
          <cell r="E3622">
            <v>446950</v>
          </cell>
          <cell r="F3622" t="str">
            <v>Processes Engineer (Delicias)</v>
          </cell>
          <cell r="G3622" t="str">
            <v>Mobile Fluid Systems</v>
          </cell>
          <cell r="H3622" t="str">
            <v>Processes Engineer</v>
          </cell>
          <cell r="I3622" t="str">
            <v>yes</v>
          </cell>
          <cell r="J3622" t="str">
            <v>Fix</v>
          </cell>
          <cell r="K3622" t="str">
            <v>Closed</v>
          </cell>
          <cell r="L3622" t="str">
            <v>MARTIN DEL CAMPO, MARCELA (90357992)</v>
          </cell>
          <cell r="M3622">
            <v>42660</v>
          </cell>
          <cell r="N3622">
            <v>42669</v>
          </cell>
          <cell r="O3622" t="str">
            <v>AVILA ARZOLA, MARTHA ELIZABETH (90327642)</v>
          </cell>
          <cell r="P3622">
            <v>42846</v>
          </cell>
          <cell r="Q3622">
            <v>36</v>
          </cell>
          <cell r="R3622">
            <v>141</v>
          </cell>
          <cell r="S3622">
            <v>42846</v>
          </cell>
          <cell r="U3622">
            <v>42846</v>
          </cell>
          <cell r="V3622" t="str">
            <v>Javier02 Sanchez</v>
          </cell>
          <cell r="W3622">
            <v>1</v>
          </cell>
          <cell r="X3622">
            <v>0</v>
          </cell>
          <cell r="Y3622">
            <v>42712</v>
          </cell>
        </row>
        <row r="3623">
          <cell r="A3623" t="str">
            <v>50343BR</v>
          </cell>
          <cell r="B3623" t="str">
            <v>Mexico</v>
          </cell>
          <cell r="C3623" t="str">
            <v>Delicias</v>
          </cell>
          <cell r="D3623" t="str">
            <v>ContiTech</v>
          </cell>
          <cell r="E3623">
            <v>446950</v>
          </cell>
          <cell r="F3623" t="str">
            <v>Industrial Engineer (Delicias)</v>
          </cell>
          <cell r="G3623" t="str">
            <v>Mobile Fluid Systems</v>
          </cell>
          <cell r="H3623" t="str">
            <v>Industrial Engineer</v>
          </cell>
          <cell r="I3623" t="str">
            <v>yes</v>
          </cell>
          <cell r="J3623" t="str">
            <v>Fix</v>
          </cell>
          <cell r="K3623" t="str">
            <v>Closed</v>
          </cell>
          <cell r="L3623" t="str">
            <v>MARTIN DEL CAMPO, MARCELA (90357992)</v>
          </cell>
          <cell r="M3623">
            <v>42660</v>
          </cell>
          <cell r="N3623">
            <v>42676</v>
          </cell>
          <cell r="O3623" t="str">
            <v>BIRLE, CLAUDIA HELENA (90333695)</v>
          </cell>
          <cell r="Q3623">
            <v>38</v>
          </cell>
          <cell r="R3623">
            <v>137</v>
          </cell>
          <cell r="S3623">
            <v>42849</v>
          </cell>
          <cell r="V3623" t="str">
            <v>Javier02 Sanchez</v>
          </cell>
          <cell r="W3623">
            <v>1</v>
          </cell>
          <cell r="X3623">
            <v>0</v>
          </cell>
          <cell r="Y3623">
            <v>42676</v>
          </cell>
        </row>
        <row r="3624">
          <cell r="A3624" t="str">
            <v>50343BR</v>
          </cell>
          <cell r="B3624" t="str">
            <v>Mexico</v>
          </cell>
          <cell r="C3624" t="str">
            <v>Delicias</v>
          </cell>
          <cell r="D3624" t="str">
            <v>ContiTech</v>
          </cell>
          <cell r="E3624">
            <v>446950</v>
          </cell>
          <cell r="F3624" t="str">
            <v>Industrial Engineer (Delicias)</v>
          </cell>
          <cell r="G3624" t="str">
            <v>Mobile Fluid Systems</v>
          </cell>
          <cell r="H3624" t="str">
            <v>Industrial Engineer</v>
          </cell>
          <cell r="I3624" t="str">
            <v>yes</v>
          </cell>
          <cell r="J3624" t="str">
            <v>Fix</v>
          </cell>
          <cell r="K3624" t="str">
            <v>Closed</v>
          </cell>
          <cell r="L3624" t="str">
            <v>MARTIN DEL CAMPO, MARCELA (90357992)</v>
          </cell>
          <cell r="M3624">
            <v>42660</v>
          </cell>
          <cell r="N3624">
            <v>42676</v>
          </cell>
          <cell r="O3624" t="str">
            <v>BIRLE, CLAUDIA HELENA (90333695)</v>
          </cell>
          <cell r="P3624">
            <v>42849</v>
          </cell>
          <cell r="Q3624">
            <v>38</v>
          </cell>
          <cell r="R3624">
            <v>137</v>
          </cell>
          <cell r="S3624">
            <v>42849</v>
          </cell>
          <cell r="U3624">
            <v>42849</v>
          </cell>
          <cell r="V3624" t="str">
            <v>Javier02 Sanchez</v>
          </cell>
          <cell r="W3624">
            <v>1</v>
          </cell>
          <cell r="X3624">
            <v>0</v>
          </cell>
          <cell r="Y3624">
            <v>42739</v>
          </cell>
        </row>
        <row r="3625">
          <cell r="A3625" t="str">
            <v>50343BR</v>
          </cell>
          <cell r="B3625" t="str">
            <v>Mexico</v>
          </cell>
          <cell r="C3625" t="str">
            <v>Delicias</v>
          </cell>
          <cell r="D3625" t="str">
            <v>ContiTech</v>
          </cell>
          <cell r="E3625">
            <v>446950</v>
          </cell>
          <cell r="F3625" t="str">
            <v>Industrial Engineer (Delicias)</v>
          </cell>
          <cell r="G3625" t="str">
            <v>Mobile Fluid Systems</v>
          </cell>
          <cell r="H3625" t="str">
            <v>Industrial Engineer</v>
          </cell>
          <cell r="I3625" t="str">
            <v>yes</v>
          </cell>
          <cell r="J3625" t="str">
            <v>Fix</v>
          </cell>
          <cell r="K3625" t="str">
            <v>Closed</v>
          </cell>
          <cell r="L3625" t="str">
            <v>MARTIN DEL CAMPO, MARCELA (90357992)</v>
          </cell>
          <cell r="M3625">
            <v>42660</v>
          </cell>
          <cell r="N3625">
            <v>42676</v>
          </cell>
          <cell r="O3625" t="str">
            <v>BIRLE, CLAUDIA HELENA (90333695)</v>
          </cell>
          <cell r="P3625">
            <v>42849</v>
          </cell>
          <cell r="Q3625">
            <v>38</v>
          </cell>
          <cell r="R3625">
            <v>137</v>
          </cell>
          <cell r="S3625">
            <v>42849</v>
          </cell>
          <cell r="U3625">
            <v>42849</v>
          </cell>
          <cell r="V3625" t="str">
            <v>Javier02 Sanchez</v>
          </cell>
          <cell r="W3625">
            <v>1</v>
          </cell>
          <cell r="X3625">
            <v>0</v>
          </cell>
          <cell r="Y3625">
            <v>42809</v>
          </cell>
        </row>
        <row r="3626">
          <cell r="A3626" t="str">
            <v>50343BR</v>
          </cell>
          <cell r="B3626" t="str">
            <v>Mexico</v>
          </cell>
          <cell r="C3626" t="str">
            <v>Delicias</v>
          </cell>
          <cell r="D3626" t="str">
            <v>ContiTech</v>
          </cell>
          <cell r="E3626">
            <v>446950</v>
          </cell>
          <cell r="F3626" t="str">
            <v>Industrial Engineer (Delicias)</v>
          </cell>
          <cell r="G3626" t="str">
            <v>Mobile Fluid Systems</v>
          </cell>
          <cell r="H3626" t="str">
            <v>Industrial Engineer</v>
          </cell>
          <cell r="I3626" t="str">
            <v>yes</v>
          </cell>
          <cell r="J3626" t="str">
            <v>Fix</v>
          </cell>
          <cell r="K3626" t="str">
            <v>Closed</v>
          </cell>
          <cell r="L3626" t="str">
            <v>MARTIN DEL CAMPO, MARCELA (90357992)</v>
          </cell>
          <cell r="M3626">
            <v>42660</v>
          </cell>
          <cell r="N3626">
            <v>42676</v>
          </cell>
          <cell r="O3626" t="str">
            <v>BIRLE, CLAUDIA HELENA (90333695)</v>
          </cell>
          <cell r="P3626">
            <v>42849</v>
          </cell>
          <cell r="Q3626">
            <v>38</v>
          </cell>
          <cell r="R3626">
            <v>137</v>
          </cell>
          <cell r="S3626">
            <v>42849</v>
          </cell>
          <cell r="U3626">
            <v>42849</v>
          </cell>
          <cell r="V3626" t="str">
            <v>Javier02 Sanchez</v>
          </cell>
          <cell r="W3626">
            <v>1</v>
          </cell>
          <cell r="X3626">
            <v>0</v>
          </cell>
          <cell r="Y3626">
            <v>42760</v>
          </cell>
        </row>
        <row r="3627">
          <cell r="A3627" t="str">
            <v>50349BR</v>
          </cell>
          <cell r="B3627" t="str">
            <v>US</v>
          </cell>
          <cell r="C3627" t="str">
            <v>Troy</v>
          </cell>
          <cell r="D3627" t="str">
            <v>Interior</v>
          </cell>
          <cell r="F3627" t="str">
            <v>Customer Liaison Engineer</v>
          </cell>
          <cell r="G3627" t="str">
            <v>Body and Security (B&amp;S)</v>
          </cell>
          <cell r="H3627" t="str">
            <v>Customer Liaison Engineer</v>
          </cell>
          <cell r="J3627" t="str">
            <v>Variable</v>
          </cell>
          <cell r="K3627" t="str">
            <v>Canceled</v>
          </cell>
          <cell r="L3627" t="str">
            <v>Niecalek, Joanna (90331507)</v>
          </cell>
          <cell r="N3627">
            <v>42660</v>
          </cell>
          <cell r="O3627" t="str">
            <v>Niecalek, Joanna (90331507)</v>
          </cell>
          <cell r="R3627">
            <v>94</v>
          </cell>
          <cell r="T3627">
            <v>42754</v>
          </cell>
          <cell r="V3627" t="str">
            <v>Niecalek, Joanna</v>
          </cell>
          <cell r="W3627">
            <v>1</v>
          </cell>
          <cell r="X3627">
            <v>1</v>
          </cell>
          <cell r="Y3627">
            <v>42675</v>
          </cell>
        </row>
        <row r="3628">
          <cell r="A3628" t="str">
            <v>50409BR</v>
          </cell>
          <cell r="B3628" t="str">
            <v>Mexico</v>
          </cell>
          <cell r="C3628" t="str">
            <v>Juarez_I</v>
          </cell>
          <cell r="D3628" t="str">
            <v>Powertrain</v>
          </cell>
          <cell r="E3628" t="str">
            <v>F051</v>
          </cell>
          <cell r="F3628" t="str">
            <v>SUPPLIER QUALITY MANAGEMENT ENGINEER (JUAREZ 1 AEROPUERTO)</v>
          </cell>
          <cell r="G3628" t="str">
            <v>Sensors &amp; Actuators</v>
          </cell>
          <cell r="H3628" t="str">
            <v>Supplier Quality Engineer GM ETC 12</v>
          </cell>
          <cell r="I3628">
            <v>10</v>
          </cell>
          <cell r="J3628" t="str">
            <v>Fix</v>
          </cell>
          <cell r="K3628" t="str">
            <v>Closed</v>
          </cell>
          <cell r="L3628" t="str">
            <v>MARTIN DEL CAMPO, MARCELA (90357992)</v>
          </cell>
          <cell r="M3628">
            <v>42661</v>
          </cell>
          <cell r="N3628">
            <v>42663</v>
          </cell>
          <cell r="O3628" t="str">
            <v>GARCIA, MORELIA CONCEPCION (90153576)</v>
          </cell>
          <cell r="P3628">
            <v>42773</v>
          </cell>
          <cell r="Q3628">
            <v>23</v>
          </cell>
          <cell r="R3628">
            <v>110</v>
          </cell>
          <cell r="S3628">
            <v>42796</v>
          </cell>
          <cell r="U3628">
            <v>42773</v>
          </cell>
          <cell r="V3628" t="str">
            <v>Ignacio Rodriguez</v>
          </cell>
          <cell r="W3628">
            <v>1</v>
          </cell>
          <cell r="X3628">
            <v>0</v>
          </cell>
          <cell r="Y3628">
            <v>42724</v>
          </cell>
        </row>
        <row r="3629">
          <cell r="A3629" t="str">
            <v>53795BR</v>
          </cell>
          <cell r="B3629" t="str">
            <v>Mexico</v>
          </cell>
          <cell r="C3629" t="str">
            <v>Nogales</v>
          </cell>
          <cell r="D3629" t="str">
            <v>Automotive Divisions Central Functions</v>
          </cell>
          <cell r="E3629" t="str">
            <v>NG­5400</v>
          </cell>
          <cell r="F3629" t="str">
            <v>INTERN</v>
          </cell>
          <cell r="G3629" t="str">
            <v>Automotive Divisions Central Functions</v>
          </cell>
          <cell r="H3629" t="str">
            <v>INTERN</v>
          </cell>
          <cell r="I3629" t="str">
            <v>Intern</v>
          </cell>
          <cell r="J3629" t="str">
            <v>Fix</v>
          </cell>
          <cell r="K3629" t="str">
            <v>Closed</v>
          </cell>
          <cell r="L3629" t="str">
            <v>Alvarez, Paulina (32017271)</v>
          </cell>
          <cell r="M3629">
            <v>42717</v>
          </cell>
          <cell r="N3629">
            <v>42718</v>
          </cell>
          <cell r="O3629" t="str">
            <v>ROSALES, IRMA GUADALUPE (90090761)</v>
          </cell>
          <cell r="R3629">
            <v>51</v>
          </cell>
          <cell r="S3629">
            <v>42769</v>
          </cell>
          <cell r="V3629" t="str">
            <v>Jesus Guillermo Espinosa</v>
          </cell>
          <cell r="W3629">
            <v>2</v>
          </cell>
          <cell r="X3629">
            <v>2</v>
          </cell>
          <cell r="Y3629">
            <v>42720</v>
          </cell>
        </row>
        <row r="3630">
          <cell r="A3630" t="str">
            <v>53798BR</v>
          </cell>
          <cell r="B3630" t="str">
            <v>Mexico</v>
          </cell>
          <cell r="C3630" t="str">
            <v>Nogales</v>
          </cell>
          <cell r="D3630" t="str">
            <v>Automotive Divisions Central Functions</v>
          </cell>
          <cell r="E3630" t="str">
            <v>61­4351</v>
          </cell>
          <cell r="F3630" t="str">
            <v>Intern</v>
          </cell>
          <cell r="G3630" t="str">
            <v>Automotive Divisions Central Functions</v>
          </cell>
          <cell r="H3630" t="str">
            <v>Intern</v>
          </cell>
          <cell r="I3630" t="str">
            <v>Intern</v>
          </cell>
          <cell r="J3630" t="str">
            <v>Fix</v>
          </cell>
          <cell r="K3630" t="str">
            <v>Closed</v>
          </cell>
          <cell r="L3630" t="str">
            <v>Alvarez, Paulina (32017271)</v>
          </cell>
          <cell r="M3630">
            <v>42717</v>
          </cell>
          <cell r="N3630">
            <v>42718</v>
          </cell>
          <cell r="O3630" t="str">
            <v>ROSALES, IRMA GUADALUPE (90090761)</v>
          </cell>
          <cell r="R3630">
            <v>51</v>
          </cell>
          <cell r="S3630">
            <v>42769</v>
          </cell>
          <cell r="V3630" t="str">
            <v>Tomas Vondrak</v>
          </cell>
          <cell r="W3630">
            <v>1</v>
          </cell>
          <cell r="X3630">
            <v>1</v>
          </cell>
          <cell r="Y3630">
            <v>42718</v>
          </cell>
        </row>
        <row r="3631">
          <cell r="A3631" t="str">
            <v>53805BR</v>
          </cell>
          <cell r="B3631" t="str">
            <v>US</v>
          </cell>
          <cell r="C3631" t="str">
            <v>Troy</v>
          </cell>
          <cell r="D3631" t="str">
            <v>Interior</v>
          </cell>
          <cell r="E3631" t="str">
            <v>205­J140</v>
          </cell>
          <cell r="F3631" t="str">
            <v>Embedded Software Engineering Intern</v>
          </cell>
          <cell r="G3631" t="str">
            <v>Body and Security (B&amp;S)</v>
          </cell>
          <cell r="H3631" t="str">
            <v>Embedded Software Engineering Intern</v>
          </cell>
          <cell r="I3631" t="str">
            <v>Intern</v>
          </cell>
          <cell r="J3631" t="str">
            <v>Fix</v>
          </cell>
          <cell r="K3631" t="str">
            <v>Closed</v>
          </cell>
          <cell r="L3631" t="str">
            <v>Zick, Kathrine (90260729)</v>
          </cell>
          <cell r="M3631">
            <v>42717</v>
          </cell>
          <cell r="N3631">
            <v>42754</v>
          </cell>
          <cell r="O3631" t="str">
            <v>Syzdek, Virginia (90147720)</v>
          </cell>
          <cell r="P3631">
            <v>42864</v>
          </cell>
          <cell r="R3631">
            <v>132</v>
          </cell>
          <cell r="S3631">
            <v>42886</v>
          </cell>
          <cell r="U3631">
            <v>42886</v>
          </cell>
          <cell r="V3631" t="str">
            <v>Ali Husain</v>
          </cell>
          <cell r="W3631">
            <v>1</v>
          </cell>
          <cell r="X3631">
            <v>0</v>
          </cell>
          <cell r="Y3631">
            <v>42754</v>
          </cell>
        </row>
        <row r="3632">
          <cell r="A3632" t="str">
            <v>53818BR</v>
          </cell>
          <cell r="B3632" t="str">
            <v>US</v>
          </cell>
          <cell r="C3632" t="str">
            <v>Charlotte/Fort Mill</v>
          </cell>
          <cell r="D3632" t="str">
            <v>Headquarters</v>
          </cell>
          <cell r="E3632">
            <v>99652</v>
          </cell>
          <cell r="F3632" t="str">
            <v>Internship - Accounting and Vendor Payables for HR</v>
          </cell>
          <cell r="G3632" t="str">
            <v>Human Resources (HR)</v>
          </cell>
          <cell r="H3632" t="str">
            <v>Intern/Student Program ­ Non Technical</v>
          </cell>
          <cell r="I3632" t="str">
            <v>Non­Exempt</v>
          </cell>
          <cell r="J3632" t="str">
            <v>Variable</v>
          </cell>
          <cell r="K3632" t="str">
            <v>Closed</v>
          </cell>
          <cell r="L3632" t="str">
            <v>Boswell, Justin (90209353)</v>
          </cell>
          <cell r="M3632">
            <v>42716</v>
          </cell>
          <cell r="N3632">
            <v>42772</v>
          </cell>
          <cell r="O3632" t="str">
            <v>Hess, Stephanie (90015268)</v>
          </cell>
          <cell r="R3632">
            <v>114</v>
          </cell>
          <cell r="S3632">
            <v>42886</v>
          </cell>
          <cell r="V3632" t="str">
            <v>Kai Salewski</v>
          </cell>
          <cell r="W3632">
            <v>1</v>
          </cell>
          <cell r="X3632">
            <v>0</v>
          </cell>
          <cell r="Y3632">
            <v>42772</v>
          </cell>
        </row>
        <row r="3633">
          <cell r="A3633" t="str">
            <v>53852BR</v>
          </cell>
          <cell r="B3633" t="str">
            <v>Mexico</v>
          </cell>
          <cell r="C3633" t="str">
            <v>Juarez_I</v>
          </cell>
          <cell r="D3633" t="str">
            <v>Powertrain</v>
          </cell>
          <cell r="E3633" t="str">
            <v>903­7100</v>
          </cell>
          <cell r="F3633" t="str">
            <v>Manufacturing Leader Sr. (Juarez I Aeropuerto)</v>
          </cell>
          <cell r="G3633" t="str">
            <v>Sensors &amp; Actuators</v>
          </cell>
          <cell r="H3633" t="str">
            <v>MAF Process­ / Equipment Specialist / Engineer (MAF Lead EPM</v>
          </cell>
          <cell r="I3633">
            <v>43019</v>
          </cell>
          <cell r="J3633" t="str">
            <v>Fix</v>
          </cell>
          <cell r="K3633" t="str">
            <v>Closed</v>
          </cell>
          <cell r="L3633" t="str">
            <v>MARTIN DEL CAMPO, MARCELA (90357992)</v>
          </cell>
          <cell r="M3633">
            <v>42718</v>
          </cell>
          <cell r="N3633">
            <v>42724</v>
          </cell>
          <cell r="O3633" t="str">
            <v>BIRLE, CLAUDIA HELENA (90333695)</v>
          </cell>
          <cell r="Q3633">
            <v>33</v>
          </cell>
          <cell r="R3633">
            <v>109</v>
          </cell>
          <cell r="S3633">
            <v>42866</v>
          </cell>
          <cell r="V3633" t="str">
            <v>Victor Flores</v>
          </cell>
          <cell r="W3633">
            <v>1</v>
          </cell>
          <cell r="X3633">
            <v>0</v>
          </cell>
          <cell r="Y3633">
            <v>42844</v>
          </cell>
        </row>
        <row r="3634">
          <cell r="A3634" t="str">
            <v>53852BR</v>
          </cell>
          <cell r="B3634" t="str">
            <v>Mexico</v>
          </cell>
          <cell r="C3634" t="str">
            <v>Juarez_I</v>
          </cell>
          <cell r="D3634" t="str">
            <v>Powertrain</v>
          </cell>
          <cell r="E3634" t="str">
            <v>903­7100</v>
          </cell>
          <cell r="F3634" t="str">
            <v>Manufacturing Leader Sr. (Juarez I Aeropuerto)</v>
          </cell>
          <cell r="G3634" t="str">
            <v>Sensors &amp; Actuators</v>
          </cell>
          <cell r="H3634" t="str">
            <v>MAF Process­ / Equipment Specialist / Engineer (MAF Lead EPM</v>
          </cell>
          <cell r="I3634">
            <v>43019</v>
          </cell>
          <cell r="J3634" t="str">
            <v>Fix</v>
          </cell>
          <cell r="K3634" t="str">
            <v>Closed</v>
          </cell>
          <cell r="L3634" t="str">
            <v>MARTIN DEL CAMPO, MARCELA (90357992)</v>
          </cell>
          <cell r="M3634">
            <v>42718</v>
          </cell>
          <cell r="N3634">
            <v>42724</v>
          </cell>
          <cell r="O3634" t="str">
            <v>BIRLE, CLAUDIA HELENA (90333695)</v>
          </cell>
          <cell r="P3634">
            <v>42856</v>
          </cell>
          <cell r="Q3634">
            <v>33</v>
          </cell>
          <cell r="R3634">
            <v>109</v>
          </cell>
          <cell r="S3634">
            <v>42866</v>
          </cell>
          <cell r="U3634">
            <v>42866</v>
          </cell>
          <cell r="V3634" t="str">
            <v>Victor Flores</v>
          </cell>
          <cell r="W3634">
            <v>1</v>
          </cell>
          <cell r="X3634">
            <v>0</v>
          </cell>
          <cell r="Y3634">
            <v>42817</v>
          </cell>
        </row>
        <row r="3635">
          <cell r="A3635" t="str">
            <v>53884BR</v>
          </cell>
          <cell r="B3635" t="str">
            <v>Mexico</v>
          </cell>
          <cell r="C3635" t="str">
            <v>Silao</v>
          </cell>
          <cell r="D3635" t="str">
            <v>Chassis &amp; Safety</v>
          </cell>
          <cell r="F3635" t="str">
            <v>Coordinador de Materiales (*)</v>
          </cell>
          <cell r="G3635" t="str">
            <v>Passive Safety &amp; Sensorics (PSS)</v>
          </cell>
          <cell r="H3635" t="str">
            <v>Coordinador de Materiales (*)</v>
          </cell>
          <cell r="I3635" t="str">
            <v>SG 11</v>
          </cell>
          <cell r="J3635" t="str">
            <v>Fix</v>
          </cell>
          <cell r="K3635" t="str">
            <v>Closed</v>
          </cell>
          <cell r="L3635" t="str">
            <v>ORTEGA, CRISTINA (90143857)</v>
          </cell>
          <cell r="N3635">
            <v>42718</v>
          </cell>
          <cell r="O3635" t="str">
            <v>VELAZQUEZ, IVONE BERENICE (90256521)</v>
          </cell>
          <cell r="P3635">
            <v>42766</v>
          </cell>
          <cell r="R3635">
            <v>48</v>
          </cell>
          <cell r="S3635">
            <v>42766</v>
          </cell>
          <cell r="U3635">
            <v>42766</v>
          </cell>
          <cell r="V3635" t="str">
            <v>scharr stefan</v>
          </cell>
          <cell r="W3635">
            <v>1</v>
          </cell>
          <cell r="X3635">
            <v>0</v>
          </cell>
          <cell r="Y3635">
            <v>42718</v>
          </cell>
        </row>
        <row r="3636">
          <cell r="A3636" t="str">
            <v>52400BR</v>
          </cell>
          <cell r="B3636" t="str">
            <v>US</v>
          </cell>
          <cell r="C3636" t="str">
            <v>Newport News</v>
          </cell>
          <cell r="D3636" t="str">
            <v>Powertrain</v>
          </cell>
          <cell r="E3636" t="str">
            <v>205­P749</v>
          </cell>
          <cell r="F3636" t="str">
            <v>Sr Development Engineer (Product Engineer Fuel Systems)</v>
          </cell>
          <cell r="G3636" t="str">
            <v>Engine Systems</v>
          </cell>
          <cell r="H3636" t="str">
            <v>SYNERJECT ­ Newport News Sr Development Engineer (Product Engineer Fue</v>
          </cell>
          <cell r="I3636" t="str">
            <v>9,10,11</v>
          </cell>
          <cell r="J3636" t="str">
            <v>Fix</v>
          </cell>
          <cell r="K3636" t="str">
            <v>Closed</v>
          </cell>
          <cell r="L3636" t="str">
            <v>Fay, Kenneth (90285119)</v>
          </cell>
          <cell r="M3636">
            <v>42696</v>
          </cell>
          <cell r="N3636">
            <v>42746</v>
          </cell>
          <cell r="O3636" t="str">
            <v>_Missing GID, Data Error (ITSUPPORT)</v>
          </cell>
          <cell r="P3636">
            <v>42856</v>
          </cell>
          <cell r="Q3636">
            <v>27</v>
          </cell>
          <cell r="R3636">
            <v>115</v>
          </cell>
          <cell r="S3636">
            <v>42888</v>
          </cell>
          <cell r="U3636">
            <v>42888</v>
          </cell>
          <cell r="V3636" t="str">
            <v>Kerri Smith</v>
          </cell>
          <cell r="W3636">
            <v>1</v>
          </cell>
          <cell r="X3636">
            <v>0</v>
          </cell>
          <cell r="Y3636">
            <v>42801</v>
          </cell>
        </row>
        <row r="3637">
          <cell r="A3637" t="str">
            <v>52402BR</v>
          </cell>
          <cell r="B3637" t="str">
            <v>US</v>
          </cell>
          <cell r="C3637" t="str">
            <v>Newport News</v>
          </cell>
          <cell r="D3637" t="str">
            <v>Powertrain</v>
          </cell>
          <cell r="E3637" t="str">
            <v>205­P749</v>
          </cell>
          <cell r="F3637" t="str">
            <v>Quality Manager in Projects</v>
          </cell>
          <cell r="G3637" t="str">
            <v>Engine Systems</v>
          </cell>
          <cell r="H3637" t="str">
            <v>SYNERJECT­ Delavan Plant Quality Replacement</v>
          </cell>
          <cell r="I3637" t="str">
            <v>9,11,12</v>
          </cell>
          <cell r="J3637" t="str">
            <v>Fix</v>
          </cell>
          <cell r="K3637" t="str">
            <v>Closed</v>
          </cell>
          <cell r="L3637" t="str">
            <v>Fay, Kenneth (90285119)</v>
          </cell>
          <cell r="M3637">
            <v>42696</v>
          </cell>
          <cell r="N3637">
            <v>42782</v>
          </cell>
          <cell r="O3637" t="str">
            <v>_Missing GID, Data Error (ITSUPPORT)</v>
          </cell>
          <cell r="P3637">
            <v>42900</v>
          </cell>
          <cell r="Q3637">
            <v>5</v>
          </cell>
          <cell r="R3637">
            <v>148</v>
          </cell>
          <cell r="S3637">
            <v>42935</v>
          </cell>
          <cell r="U3637">
            <v>42935</v>
          </cell>
          <cell r="V3637" t="str">
            <v>Kerri Smith</v>
          </cell>
          <cell r="W3637">
            <v>1</v>
          </cell>
          <cell r="X3637">
            <v>0</v>
          </cell>
          <cell r="Y3637">
            <v>42783</v>
          </cell>
        </row>
        <row r="3638">
          <cell r="A3638" t="str">
            <v>52402BR</v>
          </cell>
          <cell r="B3638" t="str">
            <v>US</v>
          </cell>
          <cell r="C3638" t="str">
            <v>Newport News</v>
          </cell>
          <cell r="D3638" t="str">
            <v>Powertrain</v>
          </cell>
          <cell r="E3638" t="str">
            <v>205­P749</v>
          </cell>
          <cell r="F3638" t="str">
            <v>Quality Manager in Projects</v>
          </cell>
          <cell r="G3638" t="str">
            <v>Engine Systems</v>
          </cell>
          <cell r="H3638" t="str">
            <v>SYNERJECT­ Delavan Plant Quality Replacement</v>
          </cell>
          <cell r="I3638" t="str">
            <v>9,11,12</v>
          </cell>
          <cell r="J3638" t="str">
            <v>Fix</v>
          </cell>
          <cell r="K3638" t="str">
            <v>Closed</v>
          </cell>
          <cell r="L3638" t="str">
            <v>Fay, Kenneth (90285119)</v>
          </cell>
          <cell r="M3638">
            <v>42696</v>
          </cell>
          <cell r="N3638">
            <v>42782</v>
          </cell>
          <cell r="O3638" t="str">
            <v>_Missing GID, Data Error (ITSUPPORT)</v>
          </cell>
          <cell r="P3638">
            <v>42817</v>
          </cell>
          <cell r="Q3638">
            <v>5</v>
          </cell>
          <cell r="R3638">
            <v>148</v>
          </cell>
          <cell r="S3638">
            <v>42935</v>
          </cell>
          <cell r="V3638" t="str">
            <v>Kerri Smith</v>
          </cell>
          <cell r="W3638">
            <v>1</v>
          </cell>
          <cell r="X3638">
            <v>0</v>
          </cell>
          <cell r="Y3638">
            <v>42782</v>
          </cell>
        </row>
        <row r="3639">
          <cell r="A3639" t="str">
            <v>52405BR</v>
          </cell>
          <cell r="B3639" t="str">
            <v>US</v>
          </cell>
          <cell r="C3639" t="str">
            <v>Newport News</v>
          </cell>
          <cell r="D3639" t="str">
            <v>Powertrain</v>
          </cell>
          <cell r="E3639" t="str">
            <v>205­P749</v>
          </cell>
          <cell r="F3639" t="str">
            <v>Application Engineer - Fuel Injector</v>
          </cell>
          <cell r="G3639" t="str">
            <v>Engine Systems</v>
          </cell>
          <cell r="H3639" t="str">
            <v>SYNERJECT ­ Newport News ­ Application Engineer Fuel Injector</v>
          </cell>
          <cell r="I3639" t="str">
            <v>9,10,11</v>
          </cell>
          <cell r="J3639" t="str">
            <v>Fix</v>
          </cell>
          <cell r="K3639" t="str">
            <v>Closed</v>
          </cell>
          <cell r="L3639" t="str">
            <v>Fay, Kenneth (90285119)</v>
          </cell>
          <cell r="M3639">
            <v>42696</v>
          </cell>
          <cell r="N3639">
            <v>42741</v>
          </cell>
          <cell r="O3639" t="str">
            <v>Lindsey, Michael (90008751)</v>
          </cell>
          <cell r="R3639">
            <v>97</v>
          </cell>
          <cell r="S3639">
            <v>42838</v>
          </cell>
          <cell r="V3639" t="str">
            <v>Kerri Smith</v>
          </cell>
          <cell r="W3639">
            <v>1</v>
          </cell>
          <cell r="X3639">
            <v>0</v>
          </cell>
          <cell r="Y3639">
            <v>42801</v>
          </cell>
        </row>
        <row r="3640">
          <cell r="A3640" t="str">
            <v>52405BR</v>
          </cell>
          <cell r="B3640" t="str">
            <v>US</v>
          </cell>
          <cell r="C3640" t="str">
            <v>Newport News</v>
          </cell>
          <cell r="D3640" t="str">
            <v>Powertrain</v>
          </cell>
          <cell r="E3640" t="str">
            <v>205­P749</v>
          </cell>
          <cell r="F3640" t="str">
            <v>Application Engineer - Fuel Injector</v>
          </cell>
          <cell r="G3640" t="str">
            <v>Engine Systems</v>
          </cell>
          <cell r="H3640" t="str">
            <v>SYNERJECT ­ Newport News ­ Application Engineer Fuel Injector</v>
          </cell>
          <cell r="I3640" t="str">
            <v>9,10,11</v>
          </cell>
          <cell r="J3640" t="str">
            <v>Fix</v>
          </cell>
          <cell r="K3640" t="str">
            <v>Closed</v>
          </cell>
          <cell r="L3640" t="str">
            <v>Fay, Kenneth (90285119)</v>
          </cell>
          <cell r="M3640">
            <v>42696</v>
          </cell>
          <cell r="N3640">
            <v>42741</v>
          </cell>
          <cell r="O3640" t="str">
            <v>Lindsey, Michael (90008751)</v>
          </cell>
          <cell r="P3640">
            <v>42815</v>
          </cell>
          <cell r="R3640">
            <v>97</v>
          </cell>
          <cell r="S3640">
            <v>42838</v>
          </cell>
          <cell r="U3640">
            <v>42838</v>
          </cell>
          <cell r="V3640" t="str">
            <v>Kerri Smith</v>
          </cell>
          <cell r="W3640">
            <v>1</v>
          </cell>
          <cell r="X3640">
            <v>0</v>
          </cell>
          <cell r="Y3640">
            <v>42801</v>
          </cell>
        </row>
        <row r="3641">
          <cell r="A3641" t="str">
            <v>52420BR</v>
          </cell>
          <cell r="B3641" t="str">
            <v>US</v>
          </cell>
          <cell r="C3641" t="str">
            <v>Fletcher</v>
          </cell>
          <cell r="D3641" t="str">
            <v>Chassis &amp; Safety</v>
          </cell>
          <cell r="E3641">
            <v>1862301</v>
          </cell>
          <cell r="F3641" t="str">
            <v>Manufacturing Engineer (Assembly)</v>
          </cell>
          <cell r="G3641" t="str">
            <v>Hydraulic Brake Systems (HBS)</v>
          </cell>
          <cell r="H3641" t="str">
            <v>Industrial Engineer (Assembly)</v>
          </cell>
          <cell r="I3641">
            <v>43019</v>
          </cell>
          <cell r="J3641" t="str">
            <v>Fix</v>
          </cell>
          <cell r="K3641" t="str">
            <v>Closed</v>
          </cell>
          <cell r="L3641" t="str">
            <v>Fay, Kenneth (90285119)</v>
          </cell>
          <cell r="M3641">
            <v>42696</v>
          </cell>
          <cell r="N3641">
            <v>42704</v>
          </cell>
          <cell r="O3641" t="str">
            <v>Williams, Gary (90143695)</v>
          </cell>
          <cell r="Q3641">
            <v>13</v>
          </cell>
          <cell r="R3641">
            <v>113</v>
          </cell>
          <cell r="S3641">
            <v>42830</v>
          </cell>
          <cell r="V3641" t="str">
            <v>Mark Macdonald</v>
          </cell>
          <cell r="W3641">
            <v>1</v>
          </cell>
          <cell r="X3641">
            <v>0</v>
          </cell>
          <cell r="Y3641">
            <v>42704</v>
          </cell>
        </row>
        <row r="3642">
          <cell r="A3642" t="str">
            <v>52438BR</v>
          </cell>
          <cell r="B3642" t="str">
            <v>US</v>
          </cell>
          <cell r="C3642" t="str">
            <v>Somersworth</v>
          </cell>
          <cell r="D3642" t="str">
            <v>ContiTech</v>
          </cell>
          <cell r="E3642">
            <v>2301202050</v>
          </cell>
          <cell r="F3642" t="str">
            <v>FE Assembly Group Leader</v>
          </cell>
          <cell r="G3642" t="str">
            <v>Fluid</v>
          </cell>
          <cell r="H3642" t="str">
            <v>Assy Group Leader ­ 3rd shift ­ (replace Michelle Glaude)</v>
          </cell>
          <cell r="I3642" t="str">
            <v>TH101</v>
          </cell>
          <cell r="J3642" t="str">
            <v>Variable</v>
          </cell>
          <cell r="K3642" t="str">
            <v>Closed</v>
          </cell>
          <cell r="L3642" t="str">
            <v>St. Laurent, Tracy (90287554)</v>
          </cell>
          <cell r="M3642">
            <v>42696</v>
          </cell>
          <cell r="N3642">
            <v>42697</v>
          </cell>
          <cell r="O3642" t="str">
            <v>St. Laurent, Tracy (90287554)</v>
          </cell>
          <cell r="P3642">
            <v>42746</v>
          </cell>
          <cell r="R3642">
            <v>49</v>
          </cell>
          <cell r="S3642">
            <v>42746</v>
          </cell>
          <cell r="U3642">
            <v>42746</v>
          </cell>
          <cell r="V3642" t="str">
            <v>Jeremy Hardin</v>
          </cell>
          <cell r="W3642">
            <v>1</v>
          </cell>
          <cell r="X3642">
            <v>0</v>
          </cell>
          <cell r="Y3642">
            <v>42741</v>
          </cell>
        </row>
        <row r="3643">
          <cell r="A3643" t="str">
            <v>50684BR</v>
          </cell>
          <cell r="B3643" t="str">
            <v>US</v>
          </cell>
          <cell r="C3643" t="str">
            <v>Somersworth</v>
          </cell>
          <cell r="D3643" t="str">
            <v>ContiTech</v>
          </cell>
          <cell r="E3643">
            <v>2301219730</v>
          </cell>
          <cell r="F3643" t="str">
            <v>Senior Staff Accountant</v>
          </cell>
          <cell r="G3643" t="str">
            <v>Mobile Fluid Systems</v>
          </cell>
          <cell r="H3643" t="str">
            <v>Senior Staff Accountant</v>
          </cell>
          <cell r="I3643" t="str">
            <v>grade 10</v>
          </cell>
          <cell r="J3643" t="str">
            <v>Fix</v>
          </cell>
          <cell r="K3643" t="str">
            <v>Closed</v>
          </cell>
          <cell r="L3643" t="str">
            <v>Manzanares, Augusta (90161893)</v>
          </cell>
          <cell r="M3643">
            <v>42667</v>
          </cell>
          <cell r="N3643">
            <v>42671</v>
          </cell>
          <cell r="O3643" t="str">
            <v>St. Laurent, Tracy (90287554)</v>
          </cell>
          <cell r="R3643">
            <v>189</v>
          </cell>
          <cell r="S3643">
            <v>42860</v>
          </cell>
          <cell r="V3643" t="str">
            <v>Michael Garland</v>
          </cell>
          <cell r="W3643">
            <v>1</v>
          </cell>
          <cell r="X3643">
            <v>0</v>
          </cell>
          <cell r="Y3643">
            <v>42671</v>
          </cell>
        </row>
        <row r="3644">
          <cell r="A3644" t="str">
            <v>50684BR</v>
          </cell>
          <cell r="B3644" t="str">
            <v>US</v>
          </cell>
          <cell r="C3644" t="str">
            <v>Somersworth</v>
          </cell>
          <cell r="D3644" t="str">
            <v>ContiTech</v>
          </cell>
          <cell r="E3644">
            <v>2301219730</v>
          </cell>
          <cell r="F3644" t="str">
            <v>Senior Staff Accountant</v>
          </cell>
          <cell r="G3644" t="str">
            <v>Mobile Fluid Systems</v>
          </cell>
          <cell r="H3644" t="str">
            <v>Senior Staff Accountant</v>
          </cell>
          <cell r="I3644" t="str">
            <v>grade 10</v>
          </cell>
          <cell r="J3644" t="str">
            <v>Fix</v>
          </cell>
          <cell r="K3644" t="str">
            <v>Closed</v>
          </cell>
          <cell r="L3644" t="str">
            <v>Manzanares, Augusta (90161893)</v>
          </cell>
          <cell r="M3644">
            <v>42667</v>
          </cell>
          <cell r="N3644">
            <v>42671</v>
          </cell>
          <cell r="O3644" t="str">
            <v>St. Laurent, Tracy (90287554)</v>
          </cell>
          <cell r="P3644">
            <v>42860</v>
          </cell>
          <cell r="R3644">
            <v>189</v>
          </cell>
          <cell r="S3644">
            <v>42860</v>
          </cell>
          <cell r="U3644">
            <v>42860</v>
          </cell>
          <cell r="V3644" t="str">
            <v>Michael Garland</v>
          </cell>
          <cell r="W3644">
            <v>1</v>
          </cell>
          <cell r="X3644">
            <v>0</v>
          </cell>
          <cell r="Y3644">
            <v>42753</v>
          </cell>
        </row>
        <row r="3645">
          <cell r="A3645" t="str">
            <v>50684BR</v>
          </cell>
          <cell r="B3645" t="str">
            <v>US</v>
          </cell>
          <cell r="C3645" t="str">
            <v>Somersworth</v>
          </cell>
          <cell r="D3645" t="str">
            <v>ContiTech</v>
          </cell>
          <cell r="E3645">
            <v>2301219730</v>
          </cell>
          <cell r="F3645" t="str">
            <v>Senior Staff Accountant</v>
          </cell>
          <cell r="G3645" t="str">
            <v>Mobile Fluid Systems</v>
          </cell>
          <cell r="H3645" t="str">
            <v>Senior Staff Accountant</v>
          </cell>
          <cell r="I3645" t="str">
            <v>grade 10</v>
          </cell>
          <cell r="J3645" t="str">
            <v>Fix</v>
          </cell>
          <cell r="K3645" t="str">
            <v>Closed</v>
          </cell>
          <cell r="L3645" t="str">
            <v>Manzanares, Augusta (90161893)</v>
          </cell>
          <cell r="M3645">
            <v>42667</v>
          </cell>
          <cell r="N3645">
            <v>42671</v>
          </cell>
          <cell r="O3645" t="str">
            <v>St. Laurent, Tracy (90287554)</v>
          </cell>
          <cell r="P3645">
            <v>42860</v>
          </cell>
          <cell r="R3645">
            <v>189</v>
          </cell>
          <cell r="S3645">
            <v>42860</v>
          </cell>
          <cell r="U3645">
            <v>42860</v>
          </cell>
          <cell r="V3645" t="str">
            <v>Michael Garland</v>
          </cell>
          <cell r="W3645">
            <v>1</v>
          </cell>
          <cell r="X3645">
            <v>0</v>
          </cell>
          <cell r="Y3645">
            <v>42849</v>
          </cell>
        </row>
        <row r="3646">
          <cell r="A3646" t="str">
            <v>50690BR</v>
          </cell>
          <cell r="B3646" t="str">
            <v>Mexico</v>
          </cell>
          <cell r="C3646" t="str">
            <v>San_Luis_Potosi_Contitech</v>
          </cell>
          <cell r="D3646" t="str">
            <v>ContiTech</v>
          </cell>
          <cell r="E3646">
            <v>51601</v>
          </cell>
          <cell r="F3646" t="str">
            <v>SQA</v>
          </cell>
          <cell r="G3646" t="str">
            <v>Benecke-Kaliko (BK)</v>
          </cell>
          <cell r="H3646" t="str">
            <v>SQA</v>
          </cell>
          <cell r="I3646">
            <v>25000</v>
          </cell>
          <cell r="J3646" t="str">
            <v>Fix</v>
          </cell>
          <cell r="K3646" t="str">
            <v>Closed</v>
          </cell>
          <cell r="L3646" t="str">
            <v>RUIZ MARQUEZ, ALEJANDRO (90191230)</v>
          </cell>
          <cell r="M3646">
            <v>42667</v>
          </cell>
          <cell r="N3646">
            <v>42667</v>
          </cell>
          <cell r="O3646" t="str">
            <v>RUIZ MARQUEZ, ALEJANDRO (90191230)</v>
          </cell>
          <cell r="Q3646">
            <v>72</v>
          </cell>
          <cell r="R3646">
            <v>8</v>
          </cell>
          <cell r="S3646">
            <v>42747</v>
          </cell>
          <cell r="V3646" t="str">
            <v>Minerva01 Reyna</v>
          </cell>
          <cell r="W3646">
            <v>1</v>
          </cell>
          <cell r="X3646">
            <v>0</v>
          </cell>
          <cell r="Y3646">
            <v>42667</v>
          </cell>
        </row>
        <row r="3647">
          <cell r="A3647" t="str">
            <v>50745BR</v>
          </cell>
          <cell r="B3647" t="str">
            <v>Mexico</v>
          </cell>
          <cell r="C3647" t="str">
            <v>San_Luis_Potosi_Contitech</v>
          </cell>
          <cell r="D3647" t="str">
            <v>ContiTech</v>
          </cell>
          <cell r="E3647">
            <v>51050</v>
          </cell>
          <cell r="F3647" t="str">
            <v>Intern Process Engineering</v>
          </cell>
          <cell r="G3647" t="str">
            <v>Benecke-Kaliko (BK)</v>
          </cell>
          <cell r="H3647" t="str">
            <v>Intern process engineering</v>
          </cell>
          <cell r="I3647" t="str">
            <v>Fix</v>
          </cell>
          <cell r="J3647" t="str">
            <v>Fix</v>
          </cell>
          <cell r="K3647" t="str">
            <v>Closed</v>
          </cell>
          <cell r="L3647" t="str">
            <v>PALOS, TANIA ARACELI (90306472)</v>
          </cell>
          <cell r="M3647">
            <v>42667</v>
          </cell>
          <cell r="N3647">
            <v>42668</v>
          </cell>
          <cell r="O3647" t="str">
            <v>NAVA, MOISES (90188709)</v>
          </cell>
          <cell r="R3647">
            <v>101</v>
          </cell>
          <cell r="S3647">
            <v>42769</v>
          </cell>
          <cell r="V3647" t="str">
            <v>Christiane01 Pape</v>
          </cell>
          <cell r="W3647">
            <v>1</v>
          </cell>
          <cell r="X3647">
            <v>1</v>
          </cell>
          <cell r="Y3647">
            <v>42668</v>
          </cell>
        </row>
        <row r="3648">
          <cell r="A3648" t="str">
            <v>50748BR</v>
          </cell>
          <cell r="B3648" t="str">
            <v>US</v>
          </cell>
          <cell r="C3648" t="str">
            <v>Auburn Hills South</v>
          </cell>
          <cell r="D3648" t="str">
            <v>Interior</v>
          </cell>
          <cell r="E3648" t="str">
            <v>205­I610</v>
          </cell>
          <cell r="F3648" t="str">
            <v>Account Manager</v>
          </cell>
          <cell r="G3648" t="str">
            <v>Instrumentation and Driver HMI (ID)</v>
          </cell>
          <cell r="H3648" t="str">
            <v>Account Manager</v>
          </cell>
          <cell r="I3648">
            <v>12</v>
          </cell>
          <cell r="J3648" t="str">
            <v>Fix</v>
          </cell>
          <cell r="K3648" t="str">
            <v>Canceled</v>
          </cell>
          <cell r="L3648" t="str">
            <v>Scott II, Tony (90199971)</v>
          </cell>
          <cell r="M3648">
            <v>42667</v>
          </cell>
          <cell r="N3648">
            <v>42669</v>
          </cell>
          <cell r="O3648" t="str">
            <v>Erickson, Johanne (90006455)</v>
          </cell>
          <cell r="Q3648">
            <v>59</v>
          </cell>
          <cell r="R3648">
            <v>198</v>
          </cell>
          <cell r="T3648">
            <v>42926</v>
          </cell>
          <cell r="V3648" t="str">
            <v>Michael Lapinski</v>
          </cell>
          <cell r="W3648">
            <v>1</v>
          </cell>
          <cell r="X3648">
            <v>1</v>
          </cell>
          <cell r="Y3648">
            <v>42740</v>
          </cell>
        </row>
        <row r="3649">
          <cell r="A3649" t="str">
            <v>50748BR</v>
          </cell>
          <cell r="B3649" t="str">
            <v>US</v>
          </cell>
          <cell r="C3649" t="str">
            <v>Auburn Hills South</v>
          </cell>
          <cell r="D3649" t="str">
            <v>Interior</v>
          </cell>
          <cell r="E3649" t="str">
            <v>205­I610</v>
          </cell>
          <cell r="F3649" t="str">
            <v>Account Manager</v>
          </cell>
          <cell r="G3649" t="str">
            <v>Instrumentation and Driver HMI (ID)</v>
          </cell>
          <cell r="H3649" t="str">
            <v>Account Manager</v>
          </cell>
          <cell r="I3649">
            <v>12</v>
          </cell>
          <cell r="J3649" t="str">
            <v>Fix</v>
          </cell>
          <cell r="K3649" t="str">
            <v>Canceled</v>
          </cell>
          <cell r="L3649" t="str">
            <v>Scott II, Tony (90199971)</v>
          </cell>
          <cell r="M3649">
            <v>42667</v>
          </cell>
          <cell r="N3649">
            <v>42669</v>
          </cell>
          <cell r="O3649" t="str">
            <v>Erickson, Johanne (90006455)</v>
          </cell>
          <cell r="Q3649">
            <v>59</v>
          </cell>
          <cell r="R3649">
            <v>198</v>
          </cell>
          <cell r="T3649">
            <v>42926</v>
          </cell>
          <cell r="V3649" t="str">
            <v>Michael Lapinski</v>
          </cell>
          <cell r="W3649">
            <v>1</v>
          </cell>
          <cell r="X3649">
            <v>1</v>
          </cell>
          <cell r="Y3649">
            <v>42718</v>
          </cell>
        </row>
        <row r="3650">
          <cell r="A3650" t="str">
            <v>53886BR</v>
          </cell>
          <cell r="B3650" t="str">
            <v>Mexico</v>
          </cell>
          <cell r="C3650" t="str">
            <v>Silao</v>
          </cell>
          <cell r="D3650" t="str">
            <v>Chassis &amp; Safety</v>
          </cell>
          <cell r="F3650" t="str">
            <v>Ingeniero de Empaque (*)</v>
          </cell>
          <cell r="G3650" t="str">
            <v>Passive Safety &amp; Sensorics (PSS)</v>
          </cell>
          <cell r="H3650" t="str">
            <v>Ingeniero de Empaque</v>
          </cell>
          <cell r="I3650" t="str">
            <v>SG9</v>
          </cell>
          <cell r="J3650" t="str">
            <v>Fix</v>
          </cell>
          <cell r="K3650" t="str">
            <v>Closed</v>
          </cell>
          <cell r="L3650" t="str">
            <v>ORTEGA, CRISTINA (90143857)</v>
          </cell>
          <cell r="N3650">
            <v>42718</v>
          </cell>
          <cell r="O3650" t="str">
            <v>VELAZQUEZ, IVONE BERENICE (90256521)</v>
          </cell>
          <cell r="R3650">
            <v>40</v>
          </cell>
          <cell r="S3650">
            <v>42758</v>
          </cell>
          <cell r="V3650" t="str">
            <v>scharr stefan</v>
          </cell>
          <cell r="W3650">
            <v>1</v>
          </cell>
          <cell r="X3650">
            <v>0</v>
          </cell>
          <cell r="Y3650">
            <v>42718</v>
          </cell>
        </row>
        <row r="3651">
          <cell r="A3651" t="str">
            <v>53890BR</v>
          </cell>
          <cell r="B3651" t="str">
            <v>Mexico</v>
          </cell>
          <cell r="C3651" t="str">
            <v>Guadalajara_La_Tijera</v>
          </cell>
          <cell r="D3651" t="str">
            <v>Automotive Divisions Central Functions</v>
          </cell>
          <cell r="F3651" t="str">
            <v>Plant Purchasing (Tijera*)</v>
          </cell>
          <cell r="G3651" t="str">
            <v>Automotive Divisions Central Functions</v>
          </cell>
          <cell r="J3651" t="str">
            <v>Fix</v>
          </cell>
          <cell r="K3651" t="str">
            <v>Canceled</v>
          </cell>
          <cell r="L3651" t="str">
            <v>VARGAS, ROSALINA (90241367)</v>
          </cell>
          <cell r="N3651">
            <v>42718</v>
          </cell>
          <cell r="O3651" t="str">
            <v>VARGAS, ROSALINA (90241367)</v>
          </cell>
          <cell r="Q3651">
            <v>37</v>
          </cell>
          <cell r="R3651">
            <v>51</v>
          </cell>
          <cell r="T3651">
            <v>42806</v>
          </cell>
          <cell r="V3651" t="str">
            <v>Daniel Sanchez</v>
          </cell>
          <cell r="W3651">
            <v>1</v>
          </cell>
          <cell r="X3651">
            <v>1</v>
          </cell>
          <cell r="Y3651">
            <v>42720</v>
          </cell>
        </row>
        <row r="3652">
          <cell r="A3652" t="str">
            <v>53891BR</v>
          </cell>
          <cell r="B3652" t="str">
            <v>Mexico</v>
          </cell>
          <cell r="C3652" t="str">
            <v>Nogales</v>
          </cell>
          <cell r="D3652" t="str">
            <v>Automotive Divisions Central Functions</v>
          </cell>
          <cell r="E3652" t="str">
            <v>61­3451</v>
          </cell>
          <cell r="F3652" t="str">
            <v>Intern</v>
          </cell>
          <cell r="G3652" t="str">
            <v>Automotive Divisions Central Functions</v>
          </cell>
          <cell r="H3652" t="str">
            <v>Intern</v>
          </cell>
          <cell r="I3652" t="str">
            <v>Intern</v>
          </cell>
          <cell r="J3652" t="str">
            <v>Fix</v>
          </cell>
          <cell r="K3652" t="str">
            <v>Closed</v>
          </cell>
          <cell r="L3652" t="str">
            <v>Alvarez, Paulina (32017271)</v>
          </cell>
          <cell r="M3652">
            <v>42718</v>
          </cell>
          <cell r="N3652">
            <v>42719</v>
          </cell>
          <cell r="O3652" t="str">
            <v>ROSALES, IRMA GUADALUPE (90090761)</v>
          </cell>
          <cell r="R3652">
            <v>67</v>
          </cell>
          <cell r="S3652">
            <v>42786</v>
          </cell>
          <cell r="V3652" t="str">
            <v>Tomas Vondrak</v>
          </cell>
          <cell r="W3652">
            <v>1</v>
          </cell>
          <cell r="X3652">
            <v>1</v>
          </cell>
          <cell r="Y3652">
            <v>42720</v>
          </cell>
        </row>
        <row r="3653">
          <cell r="A3653" t="str">
            <v>53896BR</v>
          </cell>
          <cell r="B3653" t="str">
            <v>US</v>
          </cell>
          <cell r="C3653" t="str">
            <v>Auburn Hills South</v>
          </cell>
          <cell r="D3653" t="str">
            <v>Automotive Divisions Central Functions</v>
          </cell>
          <cell r="E3653" t="str">
            <v>205­A104</v>
          </cell>
          <cell r="F3653" t="str">
            <v>Human Relations Internship</v>
          </cell>
          <cell r="G3653" t="str">
            <v>Automotive Divisions Central Functions</v>
          </cell>
          <cell r="H3653" t="str">
            <v>Human Relations Internship</v>
          </cell>
          <cell r="I3653" t="str">
            <v>intern</v>
          </cell>
          <cell r="J3653" t="str">
            <v>Fix</v>
          </cell>
          <cell r="K3653" t="str">
            <v>Closed</v>
          </cell>
          <cell r="L3653" t="str">
            <v>Lambert, Lauren (90164995)</v>
          </cell>
          <cell r="M3653">
            <v>42719</v>
          </cell>
          <cell r="N3653">
            <v>42719</v>
          </cell>
          <cell r="O3653" t="str">
            <v>Sokol, Trisha (90006525)</v>
          </cell>
          <cell r="R3653">
            <v>40</v>
          </cell>
          <cell r="S3653">
            <v>42759</v>
          </cell>
          <cell r="V3653" t="str">
            <v>Wendy Grzadzinski</v>
          </cell>
          <cell r="W3653">
            <v>1</v>
          </cell>
          <cell r="X3653">
            <v>0</v>
          </cell>
          <cell r="Y3653">
            <v>42719</v>
          </cell>
        </row>
        <row r="3654">
          <cell r="A3654" t="str">
            <v>53932BR</v>
          </cell>
          <cell r="B3654" t="str">
            <v>US</v>
          </cell>
          <cell r="C3654" t="str">
            <v>Fletcher</v>
          </cell>
          <cell r="D3654" t="str">
            <v>Chassis &amp; Safety</v>
          </cell>
          <cell r="E3654">
            <v>3162177</v>
          </cell>
          <cell r="F3654" t="str">
            <v>Process Quality Technician (MGU)</v>
          </cell>
          <cell r="G3654" t="str">
            <v>Hydraulic Brake Systems (HBS)</v>
          </cell>
          <cell r="H3654" t="str">
            <v>Quality Technician (MGU)</v>
          </cell>
          <cell r="I3654">
            <v>39606</v>
          </cell>
          <cell r="J3654" t="str">
            <v>Fix</v>
          </cell>
          <cell r="K3654" t="str">
            <v>Closed</v>
          </cell>
          <cell r="L3654" t="str">
            <v>Williams, Gary (90143695)</v>
          </cell>
          <cell r="M3654">
            <v>42719</v>
          </cell>
          <cell r="N3654">
            <v>42726</v>
          </cell>
          <cell r="O3654" t="str">
            <v>Williams, Gary (90143695)</v>
          </cell>
          <cell r="R3654">
            <v>125</v>
          </cell>
          <cell r="S3654">
            <v>42851</v>
          </cell>
          <cell r="V3654" t="str">
            <v>Treavis Taylor</v>
          </cell>
          <cell r="W3654">
            <v>1</v>
          </cell>
          <cell r="X3654">
            <v>0</v>
          </cell>
          <cell r="Y3654">
            <v>42726</v>
          </cell>
        </row>
        <row r="3655">
          <cell r="A3655" t="str">
            <v>53938BR</v>
          </cell>
          <cell r="B3655" t="str">
            <v>US</v>
          </cell>
          <cell r="C3655" t="str">
            <v>Mt. Vernon</v>
          </cell>
          <cell r="D3655" t="str">
            <v>Tires</v>
          </cell>
          <cell r="E3655">
            <v>12620</v>
          </cell>
          <cell r="F3655" t="str">
            <v>PLT QA Supervisor</v>
          </cell>
          <cell r="G3655" t="str">
            <v>PLT OE</v>
          </cell>
          <cell r="H3655" t="str">
            <v>PLT QA Supervisor</v>
          </cell>
          <cell r="I3655">
            <v>9</v>
          </cell>
          <cell r="J3655" t="str">
            <v>Fix</v>
          </cell>
          <cell r="K3655" t="str">
            <v>Closed</v>
          </cell>
          <cell r="L3655" t="str">
            <v>Hattendorf, Margaret (90159239)</v>
          </cell>
          <cell r="M3655">
            <v>42719</v>
          </cell>
          <cell r="N3655">
            <v>42719</v>
          </cell>
          <cell r="O3655" t="str">
            <v>Hattendorf, Margaret (90159239)</v>
          </cell>
          <cell r="R3655">
            <v>151</v>
          </cell>
          <cell r="S3655">
            <v>42870</v>
          </cell>
          <cell r="V3655" t="str">
            <v>Julie Miller</v>
          </cell>
          <cell r="W3655">
            <v>1</v>
          </cell>
          <cell r="X3655">
            <v>0</v>
          </cell>
          <cell r="Y3655">
            <v>42719</v>
          </cell>
        </row>
        <row r="3656">
          <cell r="A3656" t="str">
            <v>53938BR</v>
          </cell>
          <cell r="B3656" t="str">
            <v>US</v>
          </cell>
          <cell r="C3656" t="str">
            <v>Mt. Vernon</v>
          </cell>
          <cell r="D3656" t="str">
            <v>Tires</v>
          </cell>
          <cell r="E3656">
            <v>12620</v>
          </cell>
          <cell r="F3656" t="str">
            <v>PLT QA Supervisor</v>
          </cell>
          <cell r="G3656" t="str">
            <v>PLT OE</v>
          </cell>
          <cell r="H3656" t="str">
            <v>PLT QA Supervisor</v>
          </cell>
          <cell r="I3656">
            <v>9</v>
          </cell>
          <cell r="J3656" t="str">
            <v>Fix</v>
          </cell>
          <cell r="K3656" t="str">
            <v>Closed</v>
          </cell>
          <cell r="L3656" t="str">
            <v>Hattendorf, Margaret (90159239)</v>
          </cell>
          <cell r="M3656">
            <v>42719</v>
          </cell>
          <cell r="N3656">
            <v>42719</v>
          </cell>
          <cell r="O3656" t="str">
            <v>Hattendorf, Margaret (90159239)</v>
          </cell>
          <cell r="P3656">
            <v>42870</v>
          </cell>
          <cell r="R3656">
            <v>151</v>
          </cell>
          <cell r="S3656">
            <v>42870</v>
          </cell>
          <cell r="U3656">
            <v>42870</v>
          </cell>
          <cell r="V3656" t="str">
            <v>Julie Miller</v>
          </cell>
          <cell r="W3656">
            <v>1</v>
          </cell>
          <cell r="X3656">
            <v>0</v>
          </cell>
          <cell r="Y3656">
            <v>42719</v>
          </cell>
        </row>
        <row r="3657">
          <cell r="A3657" t="str">
            <v>53968BR</v>
          </cell>
          <cell r="B3657" t="str">
            <v>US</v>
          </cell>
          <cell r="C3657" t="str">
            <v>Fletcher</v>
          </cell>
          <cell r="D3657" t="str">
            <v>Chassis &amp; Safety</v>
          </cell>
          <cell r="E3657">
            <v>1862177</v>
          </cell>
          <cell r="F3657" t="str">
            <v>CMM Operator</v>
          </cell>
          <cell r="G3657" t="str">
            <v>Hydraulic Brake Systems (HBS)</v>
          </cell>
          <cell r="H3657" t="str">
            <v>CMM Operator</v>
          </cell>
          <cell r="I3657" t="str">
            <v>Hourly</v>
          </cell>
          <cell r="J3657" t="str">
            <v>Variable</v>
          </cell>
          <cell r="K3657" t="str">
            <v>Closed</v>
          </cell>
          <cell r="L3657" t="str">
            <v>Williams, Gary (90143695)</v>
          </cell>
          <cell r="M3657">
            <v>42719</v>
          </cell>
          <cell r="N3657">
            <v>42720</v>
          </cell>
          <cell r="O3657" t="str">
            <v>Williams, Gary (90143695)</v>
          </cell>
          <cell r="Q3657">
            <v>51</v>
          </cell>
          <cell r="R3657">
            <v>61</v>
          </cell>
          <cell r="S3657">
            <v>42832</v>
          </cell>
          <cell r="V3657" t="str">
            <v>Peter Zeug</v>
          </cell>
          <cell r="W3657">
            <v>1</v>
          </cell>
          <cell r="X3657">
            <v>0</v>
          </cell>
          <cell r="Y3657">
            <v>42720</v>
          </cell>
        </row>
        <row r="3658">
          <cell r="A3658" t="str">
            <v>50409BR</v>
          </cell>
          <cell r="B3658" t="str">
            <v>Mexico</v>
          </cell>
          <cell r="C3658" t="str">
            <v>Juarez_I</v>
          </cell>
          <cell r="D3658" t="str">
            <v>Powertrain</v>
          </cell>
          <cell r="E3658" t="str">
            <v>F051</v>
          </cell>
          <cell r="F3658" t="str">
            <v>SUPPLIER QUALITY MANAGEMENT ENGINEER (JUAREZ 1 AEROPUERTO)</v>
          </cell>
          <cell r="G3658" t="str">
            <v>Sensors &amp; Actuators</v>
          </cell>
          <cell r="H3658" t="str">
            <v>Supplier Quality Engineer GM ETC 12</v>
          </cell>
          <cell r="I3658">
            <v>10</v>
          </cell>
          <cell r="J3658" t="str">
            <v>Fix</v>
          </cell>
          <cell r="K3658" t="str">
            <v>Closed</v>
          </cell>
          <cell r="L3658" t="str">
            <v>MARTIN DEL CAMPO, MARCELA (90357992)</v>
          </cell>
          <cell r="M3658">
            <v>42661</v>
          </cell>
          <cell r="N3658">
            <v>42663</v>
          </cell>
          <cell r="O3658" t="str">
            <v>GARCIA, MORELIA CONCEPCION (90153576)</v>
          </cell>
          <cell r="P3658">
            <v>42773</v>
          </cell>
          <cell r="Q3658">
            <v>23</v>
          </cell>
          <cell r="R3658">
            <v>110</v>
          </cell>
          <cell r="S3658">
            <v>42796</v>
          </cell>
          <cell r="U3658">
            <v>42773</v>
          </cell>
          <cell r="V3658" t="str">
            <v>Ignacio Rodriguez</v>
          </cell>
          <cell r="W3658">
            <v>1</v>
          </cell>
          <cell r="X3658">
            <v>0</v>
          </cell>
          <cell r="Y3658">
            <v>42758</v>
          </cell>
        </row>
        <row r="3659">
          <cell r="A3659" t="str">
            <v>50416BR</v>
          </cell>
          <cell r="B3659" t="str">
            <v>Mexico</v>
          </cell>
          <cell r="C3659" t="str">
            <v>Juarez_I</v>
          </cell>
          <cell r="D3659" t="str">
            <v>Powertrain</v>
          </cell>
          <cell r="E3659" t="str">
            <v>903­7429</v>
          </cell>
          <cell r="F3659" t="str">
            <v>SUPERVISOR DE ALMACEN ( JUAREZ1 AEROPUERTO)</v>
          </cell>
          <cell r="G3659" t="str">
            <v>Sensors &amp; Actuators</v>
          </cell>
          <cell r="H3659" t="str">
            <v>Warehouse Supervisor</v>
          </cell>
          <cell r="I3659">
            <v>8</v>
          </cell>
          <cell r="J3659" t="str">
            <v>Fix</v>
          </cell>
          <cell r="K3659" t="str">
            <v>Closed</v>
          </cell>
          <cell r="L3659" t="str">
            <v>MARTIN DEL CAMPO, MARCELA (90357992)</v>
          </cell>
          <cell r="M3659">
            <v>42661</v>
          </cell>
          <cell r="N3659">
            <v>42663</v>
          </cell>
          <cell r="O3659" t="str">
            <v>BIRLE, CLAUDIA HELENA (90333695)</v>
          </cell>
          <cell r="P3659">
            <v>42760</v>
          </cell>
          <cell r="Q3659">
            <v>8</v>
          </cell>
          <cell r="R3659">
            <v>97</v>
          </cell>
          <cell r="S3659">
            <v>42768</v>
          </cell>
          <cell r="U3659">
            <v>42768</v>
          </cell>
          <cell r="V3659" t="str">
            <v>Jose Siqueiros</v>
          </cell>
          <cell r="W3659">
            <v>1</v>
          </cell>
          <cell r="X3659">
            <v>0</v>
          </cell>
          <cell r="Y3659">
            <v>42663</v>
          </cell>
        </row>
        <row r="3660">
          <cell r="A3660" t="str">
            <v>50445BR</v>
          </cell>
          <cell r="B3660" t="str">
            <v>US</v>
          </cell>
          <cell r="C3660" t="str">
            <v>Seguin</v>
          </cell>
          <cell r="D3660" t="str">
            <v>Automotive Divisions Central Functions</v>
          </cell>
          <cell r="E3660" t="str">
            <v>54­0410</v>
          </cell>
          <cell r="F3660" t="str">
            <v>IT Applications Analyst</v>
          </cell>
          <cell r="G3660" t="str">
            <v>Automotive Divisions Central Functions</v>
          </cell>
          <cell r="H3660" t="str">
            <v>IT Applications Analyst</v>
          </cell>
          <cell r="I3660">
            <v>10</v>
          </cell>
          <cell r="J3660" t="str">
            <v>Fix</v>
          </cell>
          <cell r="K3660" t="str">
            <v>Closed</v>
          </cell>
          <cell r="L3660" t="str">
            <v>Fay, Kenneth (90285119)</v>
          </cell>
          <cell r="M3660">
            <v>42661</v>
          </cell>
          <cell r="N3660">
            <v>42663</v>
          </cell>
          <cell r="O3660" t="str">
            <v>Garza-Colvin, Eric (90067517)</v>
          </cell>
          <cell r="Q3660">
            <v>50</v>
          </cell>
          <cell r="R3660">
            <v>81</v>
          </cell>
          <cell r="S3660">
            <v>42794</v>
          </cell>
          <cell r="V3660" t="str">
            <v>Joe Manno</v>
          </cell>
          <cell r="W3660">
            <v>1</v>
          </cell>
          <cell r="X3660">
            <v>0</v>
          </cell>
          <cell r="Y3660">
            <v>42685</v>
          </cell>
        </row>
        <row r="3661">
          <cell r="A3661" t="str">
            <v>50475BR</v>
          </cell>
          <cell r="B3661" t="str">
            <v>Mexico</v>
          </cell>
          <cell r="C3661" t="str">
            <v>Montemorelos</v>
          </cell>
          <cell r="D3661" t="str">
            <v>ContiTech</v>
          </cell>
          <cell r="E3661">
            <v>862805220</v>
          </cell>
          <cell r="F3661" t="str">
            <v>Quality Intern</v>
          </cell>
          <cell r="G3661" t="str">
            <v>Mobile Fluid Systems</v>
          </cell>
          <cell r="H3661" t="str">
            <v>Intern de Calidad ­ GM</v>
          </cell>
          <cell r="I3661" t="str">
            <v>Variable</v>
          </cell>
          <cell r="J3661" t="str">
            <v>Variable</v>
          </cell>
          <cell r="K3661" t="str">
            <v>Closed</v>
          </cell>
          <cell r="L3661" t="str">
            <v>PALOS, TANIA ARACELI (90306472)</v>
          </cell>
          <cell r="M3661">
            <v>42661</v>
          </cell>
          <cell r="N3661">
            <v>42668</v>
          </cell>
          <cell r="O3661" t="str">
            <v>MARTINEZ, NORA ELDA (90219177)</v>
          </cell>
          <cell r="R3661">
            <v>101</v>
          </cell>
          <cell r="S3661">
            <v>42769</v>
          </cell>
          <cell r="V3661" t="str">
            <v>Rafael01 Castro</v>
          </cell>
          <cell r="W3661">
            <v>1</v>
          </cell>
          <cell r="X3661">
            <v>1</v>
          </cell>
          <cell r="Y3661">
            <v>42668</v>
          </cell>
        </row>
        <row r="3662">
          <cell r="A3662" t="str">
            <v>50481BR</v>
          </cell>
          <cell r="B3662" t="str">
            <v>US</v>
          </cell>
          <cell r="C3662" t="str">
            <v>Auburn Hills South</v>
          </cell>
          <cell r="D3662" t="str">
            <v>Powertrain</v>
          </cell>
          <cell r="E3662" t="str">
            <v>205­J116</v>
          </cell>
          <cell r="F3662" t="str">
            <v>FCA Hardware Verification and Validation Testing Intern</v>
          </cell>
          <cell r="G3662" t="str">
            <v>Engine Systems</v>
          </cell>
          <cell r="H3662" t="str">
            <v>Electrical Engineer Intern</v>
          </cell>
          <cell r="I3662" t="str">
            <v>Intern</v>
          </cell>
          <cell r="J3662" t="str">
            <v>Fix</v>
          </cell>
          <cell r="K3662" t="str">
            <v>Closed</v>
          </cell>
          <cell r="L3662" t="str">
            <v>Lambert, Lauren (90164995)</v>
          </cell>
          <cell r="M3662">
            <v>42661</v>
          </cell>
          <cell r="N3662">
            <v>42664</v>
          </cell>
          <cell r="O3662" t="str">
            <v>Grzadzinski, Wendy (90006487)</v>
          </cell>
          <cell r="R3662">
            <v>82</v>
          </cell>
          <cell r="S3662">
            <v>42746</v>
          </cell>
          <cell r="V3662" t="str">
            <v>Mark01 Smith</v>
          </cell>
          <cell r="W3662">
            <v>1</v>
          </cell>
          <cell r="X3662">
            <v>0</v>
          </cell>
          <cell r="Y3662">
            <v>42664</v>
          </cell>
        </row>
        <row r="3663">
          <cell r="A3663" t="str">
            <v>50481BR</v>
          </cell>
          <cell r="B3663" t="str">
            <v>US</v>
          </cell>
          <cell r="C3663" t="str">
            <v>Auburn Hills South</v>
          </cell>
          <cell r="D3663" t="str">
            <v>Powertrain</v>
          </cell>
          <cell r="E3663" t="str">
            <v>205­J116</v>
          </cell>
          <cell r="F3663" t="str">
            <v>FCA Hardware Verification and Validation Testing Intern</v>
          </cell>
          <cell r="G3663" t="str">
            <v>Engine Systems</v>
          </cell>
          <cell r="H3663" t="str">
            <v>Electrical Engineer Intern</v>
          </cell>
          <cell r="I3663" t="str">
            <v>Intern</v>
          </cell>
          <cell r="J3663" t="str">
            <v>Fix</v>
          </cell>
          <cell r="K3663" t="str">
            <v>Closed</v>
          </cell>
          <cell r="L3663" t="str">
            <v>Lambert, Lauren (90164995)</v>
          </cell>
          <cell r="M3663">
            <v>42661</v>
          </cell>
          <cell r="N3663">
            <v>42664</v>
          </cell>
          <cell r="O3663" t="str">
            <v>Grzadzinski, Wendy (90006487)</v>
          </cell>
          <cell r="P3663">
            <v>42716</v>
          </cell>
          <cell r="R3663">
            <v>82</v>
          </cell>
          <cell r="S3663">
            <v>42746</v>
          </cell>
          <cell r="U3663">
            <v>42746</v>
          </cell>
          <cell r="V3663" t="str">
            <v>Mark01 Smith</v>
          </cell>
          <cell r="W3663">
            <v>1</v>
          </cell>
          <cell r="X3663">
            <v>0</v>
          </cell>
          <cell r="Y3663">
            <v>42664</v>
          </cell>
        </row>
        <row r="3664">
          <cell r="A3664" t="str">
            <v>50494BR</v>
          </cell>
          <cell r="B3664" t="str">
            <v>US</v>
          </cell>
          <cell r="C3664" t="str">
            <v>Fairlawn</v>
          </cell>
          <cell r="D3664" t="str">
            <v>ContiTech</v>
          </cell>
          <cell r="E3664">
            <v>6650</v>
          </cell>
          <cell r="F3664" t="str">
            <v>Collections Representative</v>
          </cell>
          <cell r="G3664" t="str">
            <v>Others</v>
          </cell>
          <cell r="H3664" t="str">
            <v>Collection Representative</v>
          </cell>
          <cell r="I3664">
            <v>9</v>
          </cell>
          <cell r="J3664" t="str">
            <v>Fix</v>
          </cell>
          <cell r="K3664" t="str">
            <v>Closed</v>
          </cell>
          <cell r="L3664" t="str">
            <v>Mone, Maria (90326526)</v>
          </cell>
          <cell r="M3664">
            <v>42661</v>
          </cell>
          <cell r="N3664">
            <v>42661</v>
          </cell>
          <cell r="O3664" t="str">
            <v>Macko, Christopher (90326774)</v>
          </cell>
          <cell r="P3664">
            <v>42723</v>
          </cell>
          <cell r="R3664">
            <v>99</v>
          </cell>
          <cell r="S3664">
            <v>42760</v>
          </cell>
          <cell r="U3664">
            <v>42760</v>
          </cell>
          <cell r="V3664" t="str">
            <v>Julia Royer</v>
          </cell>
          <cell r="W3664">
            <v>2</v>
          </cell>
          <cell r="X3664">
            <v>0</v>
          </cell>
          <cell r="Y3664">
            <v>42661</v>
          </cell>
        </row>
        <row r="3665">
          <cell r="A3665" t="str">
            <v>53968BR</v>
          </cell>
          <cell r="B3665" t="str">
            <v>US</v>
          </cell>
          <cell r="C3665" t="str">
            <v>Fletcher</v>
          </cell>
          <cell r="D3665" t="str">
            <v>Chassis &amp; Safety</v>
          </cell>
          <cell r="E3665">
            <v>1862177</v>
          </cell>
          <cell r="F3665" t="str">
            <v>CMM Operator</v>
          </cell>
          <cell r="G3665" t="str">
            <v>Hydraulic Brake Systems (HBS)</v>
          </cell>
          <cell r="H3665" t="str">
            <v>CMM Operator</v>
          </cell>
          <cell r="I3665" t="str">
            <v>Hourly</v>
          </cell>
          <cell r="J3665" t="str">
            <v>Variable</v>
          </cell>
          <cell r="K3665" t="str">
            <v>Closed</v>
          </cell>
          <cell r="L3665" t="str">
            <v>Williams, Gary (90143695)</v>
          </cell>
          <cell r="M3665">
            <v>42719</v>
          </cell>
          <cell r="N3665">
            <v>42720</v>
          </cell>
          <cell r="O3665" t="str">
            <v>Williams, Gary (90143695)</v>
          </cell>
          <cell r="P3665">
            <v>42800</v>
          </cell>
          <cell r="Q3665">
            <v>51</v>
          </cell>
          <cell r="R3665">
            <v>61</v>
          </cell>
          <cell r="S3665">
            <v>42832</v>
          </cell>
          <cell r="U3665">
            <v>42832</v>
          </cell>
          <cell r="V3665" t="str">
            <v>Peter Zeug</v>
          </cell>
          <cell r="W3665">
            <v>1</v>
          </cell>
          <cell r="X3665">
            <v>0</v>
          </cell>
          <cell r="Y3665">
            <v>42720</v>
          </cell>
        </row>
        <row r="3666">
          <cell r="A3666" t="str">
            <v>53971BR</v>
          </cell>
          <cell r="B3666" t="str">
            <v>US</v>
          </cell>
          <cell r="C3666" t="str">
            <v>Fletcher</v>
          </cell>
          <cell r="D3666" t="str">
            <v>Chassis &amp; Safety</v>
          </cell>
          <cell r="E3666">
            <v>1862109</v>
          </cell>
          <cell r="F3666" t="str">
            <v>Maintenance Technician - night shift</v>
          </cell>
          <cell r="G3666" t="str">
            <v>Hydraulic Brake Systems (HBS)</v>
          </cell>
          <cell r="H3666" t="str">
            <v>Maintenance Technician</v>
          </cell>
          <cell r="I3666">
            <v>42893</v>
          </cell>
          <cell r="J3666" t="str">
            <v>Variable</v>
          </cell>
          <cell r="K3666" t="str">
            <v>Closed</v>
          </cell>
          <cell r="L3666" t="str">
            <v>Aleksandrowski, Grzegorz (90373646)</v>
          </cell>
          <cell r="M3666">
            <v>42719</v>
          </cell>
          <cell r="N3666">
            <v>42724</v>
          </cell>
          <cell r="O3666" t="str">
            <v>Williams, Gary (90143695)</v>
          </cell>
          <cell r="P3666">
            <v>42746</v>
          </cell>
          <cell r="Q3666">
            <v>3</v>
          </cell>
          <cell r="R3666">
            <v>182</v>
          </cell>
          <cell r="S3666">
            <v>42909</v>
          </cell>
          <cell r="U3666">
            <v>42779</v>
          </cell>
          <cell r="V3666" t="str">
            <v>Peter Zeug</v>
          </cell>
          <cell r="W3666">
            <v>2</v>
          </cell>
          <cell r="X3666">
            <v>0</v>
          </cell>
          <cell r="Y3666">
            <v>42724</v>
          </cell>
        </row>
        <row r="3667">
          <cell r="A3667" t="str">
            <v>53975BR</v>
          </cell>
          <cell r="B3667" t="str">
            <v>Mexico</v>
          </cell>
          <cell r="C3667" t="str">
            <v>Nogales</v>
          </cell>
          <cell r="D3667" t="str">
            <v>Automotive Divisions Central Functions</v>
          </cell>
          <cell r="E3667" t="str">
            <v>61­3670</v>
          </cell>
          <cell r="F3667" t="str">
            <v>Intern</v>
          </cell>
          <cell r="G3667" t="str">
            <v>Automotive Divisions Central Functions</v>
          </cell>
          <cell r="H3667" t="str">
            <v>IT Intern for Nogales Infrastructure Software Development 02</v>
          </cell>
          <cell r="I3667" t="str">
            <v>Part time intern</v>
          </cell>
          <cell r="J3667" t="str">
            <v>Fix</v>
          </cell>
          <cell r="K3667" t="str">
            <v>Closed</v>
          </cell>
          <cell r="L3667" t="str">
            <v>Alvarez, Paulina (32017271)</v>
          </cell>
          <cell r="M3667">
            <v>42719</v>
          </cell>
          <cell r="N3667">
            <v>42719</v>
          </cell>
          <cell r="O3667" t="str">
            <v>ROSALES, IRMA GUADALUPE (90090761)</v>
          </cell>
          <cell r="R3667">
            <v>50</v>
          </cell>
          <cell r="S3667">
            <v>42769</v>
          </cell>
          <cell r="V3667" t="str">
            <v>Moises02 Hernandez</v>
          </cell>
          <cell r="W3667">
            <v>1</v>
          </cell>
          <cell r="X3667">
            <v>1</v>
          </cell>
          <cell r="Y3667">
            <v>42720</v>
          </cell>
        </row>
        <row r="3668">
          <cell r="A3668" t="str">
            <v>53980BR</v>
          </cell>
          <cell r="B3668" t="str">
            <v>Mexico</v>
          </cell>
          <cell r="C3668" t="str">
            <v>Nogales</v>
          </cell>
          <cell r="D3668" t="str">
            <v>Automotive Divisions Central Functions</v>
          </cell>
          <cell r="E3668" t="str">
            <v>61­4540</v>
          </cell>
          <cell r="F3668" t="str">
            <v>Intern</v>
          </cell>
          <cell r="G3668" t="str">
            <v>Automotive Divisions Central Functions</v>
          </cell>
          <cell r="H3668" t="str">
            <v>PTN Project Implementer (Intern)</v>
          </cell>
          <cell r="I3668" t="str">
            <v>Internship</v>
          </cell>
          <cell r="J3668" t="str">
            <v>Fix</v>
          </cell>
          <cell r="K3668" t="str">
            <v>Closed</v>
          </cell>
          <cell r="L3668" t="str">
            <v>Alvarez, Paulina (32017271)</v>
          </cell>
          <cell r="M3668">
            <v>42719</v>
          </cell>
          <cell r="N3668">
            <v>42719</v>
          </cell>
          <cell r="O3668" t="str">
            <v>ROSALES, IRMA GUADALUPE (90090761)</v>
          </cell>
          <cell r="R3668">
            <v>50</v>
          </cell>
          <cell r="S3668">
            <v>42769</v>
          </cell>
          <cell r="V3668" t="str">
            <v>Jorge Gutierrez</v>
          </cell>
          <cell r="W3668">
            <v>1</v>
          </cell>
          <cell r="X3668">
            <v>1</v>
          </cell>
          <cell r="Y3668">
            <v>42719</v>
          </cell>
        </row>
        <row r="3669">
          <cell r="A3669" t="str">
            <v>53982BR</v>
          </cell>
          <cell r="B3669" t="str">
            <v>Mexico</v>
          </cell>
          <cell r="C3669" t="str">
            <v>Nogales</v>
          </cell>
          <cell r="D3669" t="str">
            <v>Interior</v>
          </cell>
          <cell r="E3669" t="str">
            <v>58­5500</v>
          </cell>
          <cell r="F3669" t="str">
            <v>Asistente administrativo</v>
          </cell>
          <cell r="G3669" t="str">
            <v>Central Functions</v>
          </cell>
          <cell r="H3669" t="str">
            <v>Asistente administrativo</v>
          </cell>
          <cell r="I3669">
            <v>9</v>
          </cell>
          <cell r="J3669" t="str">
            <v>Fix</v>
          </cell>
          <cell r="K3669" t="str">
            <v>Closed</v>
          </cell>
          <cell r="L3669" t="str">
            <v>VILLANUEVA, DIANA MARIA (90236417)</v>
          </cell>
          <cell r="M3669">
            <v>42719</v>
          </cell>
          <cell r="N3669">
            <v>42719</v>
          </cell>
          <cell r="O3669" t="str">
            <v>ROSALES, IRMA GUADALUPE (90090761)</v>
          </cell>
          <cell r="R3669">
            <v>62</v>
          </cell>
          <cell r="S3669">
            <v>42781</v>
          </cell>
          <cell r="V3669" t="str">
            <v>Fabian Machorro</v>
          </cell>
          <cell r="W3669">
            <v>1</v>
          </cell>
          <cell r="X3669">
            <v>0</v>
          </cell>
          <cell r="Y3669">
            <v>42719</v>
          </cell>
        </row>
        <row r="3670">
          <cell r="A3670" t="str">
            <v>53983BR</v>
          </cell>
          <cell r="B3670" t="str">
            <v>Mexico</v>
          </cell>
          <cell r="C3670" t="str">
            <v>Guadalajara_La_Tijera</v>
          </cell>
          <cell r="D3670" t="str">
            <v>Chassis &amp; Safety</v>
          </cell>
          <cell r="E3670" t="str">
            <v>901­23311</v>
          </cell>
          <cell r="F3670" t="str">
            <v>Ingeniero de Procesos (PSS-Tijera)</v>
          </cell>
          <cell r="G3670" t="str">
            <v>Passive Safety &amp; Sensorics (PSS)</v>
          </cell>
          <cell r="H3670" t="str">
            <v>Process Engineer Back End Senior</v>
          </cell>
          <cell r="I3670" t="str">
            <v>Salary Earner</v>
          </cell>
          <cell r="J3670" t="str">
            <v>Fix</v>
          </cell>
          <cell r="K3670" t="str">
            <v>Closed</v>
          </cell>
          <cell r="L3670" t="str">
            <v>VILLARREAL, LUPITA (90201097)</v>
          </cell>
          <cell r="M3670">
            <v>42719</v>
          </cell>
          <cell r="N3670">
            <v>42723</v>
          </cell>
          <cell r="O3670" t="str">
            <v>BIRLE, CLAUDIA HELENA (90333695)</v>
          </cell>
          <cell r="P3670">
            <v>42901</v>
          </cell>
          <cell r="Q3670">
            <v>81</v>
          </cell>
          <cell r="R3670">
            <v>97</v>
          </cell>
          <cell r="S3670">
            <v>42901</v>
          </cell>
          <cell r="U3670">
            <v>42901</v>
          </cell>
          <cell r="V3670" t="str">
            <v>Alfonso Avila</v>
          </cell>
          <cell r="W3670">
            <v>1</v>
          </cell>
          <cell r="X3670">
            <v>0</v>
          </cell>
          <cell r="Y3670">
            <v>42822</v>
          </cell>
        </row>
        <row r="3671">
          <cell r="A3671" t="str">
            <v>53986BR</v>
          </cell>
          <cell r="B3671" t="str">
            <v>Mexico</v>
          </cell>
          <cell r="C3671" t="str">
            <v>Nogales</v>
          </cell>
          <cell r="D3671" t="str">
            <v>Interior</v>
          </cell>
          <cell r="E3671" t="str">
            <v>58­5500</v>
          </cell>
          <cell r="F3671" t="str">
            <v>Cost accountant</v>
          </cell>
          <cell r="G3671" t="str">
            <v>Central Functions</v>
          </cell>
          <cell r="H3671" t="str">
            <v>Cost Accountant</v>
          </cell>
          <cell r="I3671">
            <v>43017</v>
          </cell>
          <cell r="J3671" t="str">
            <v>Fix</v>
          </cell>
          <cell r="K3671" t="str">
            <v>Canceled</v>
          </cell>
          <cell r="L3671" t="str">
            <v>VILLANUEVA, DIANA MARIA (90236417)</v>
          </cell>
          <cell r="M3671">
            <v>42719</v>
          </cell>
          <cell r="N3671">
            <v>42719</v>
          </cell>
          <cell r="O3671" t="str">
            <v>ROSALES, IRMA GUADALUPE (90090761)</v>
          </cell>
          <cell r="R3671">
            <v>64</v>
          </cell>
          <cell r="T3671">
            <v>42783</v>
          </cell>
          <cell r="V3671" t="str">
            <v>Fabian Machorro</v>
          </cell>
          <cell r="W3671">
            <v>1</v>
          </cell>
          <cell r="X3671">
            <v>1</v>
          </cell>
          <cell r="Y3671">
            <v>42719</v>
          </cell>
        </row>
        <row r="3672">
          <cell r="A3672" t="str">
            <v>52438BR</v>
          </cell>
          <cell r="B3672" t="str">
            <v>US</v>
          </cell>
          <cell r="C3672" t="str">
            <v>Somersworth</v>
          </cell>
          <cell r="D3672" t="str">
            <v>ContiTech</v>
          </cell>
          <cell r="E3672">
            <v>2301202050</v>
          </cell>
          <cell r="F3672" t="str">
            <v>FE Assembly Group Leader</v>
          </cell>
          <cell r="G3672" t="str">
            <v>Fluid</v>
          </cell>
          <cell r="H3672" t="str">
            <v>Assy Group Leader ­ 3rd shift ­ (replace Michelle Glaude)</v>
          </cell>
          <cell r="I3672" t="str">
            <v>TH101</v>
          </cell>
          <cell r="J3672" t="str">
            <v>Variable</v>
          </cell>
          <cell r="K3672" t="str">
            <v>Closed</v>
          </cell>
          <cell r="L3672" t="str">
            <v>St. Laurent, Tracy (90287554)</v>
          </cell>
          <cell r="M3672">
            <v>42696</v>
          </cell>
          <cell r="N3672">
            <v>42697</v>
          </cell>
          <cell r="O3672" t="str">
            <v>St. Laurent, Tracy (90287554)</v>
          </cell>
          <cell r="P3672">
            <v>42746</v>
          </cell>
          <cell r="R3672">
            <v>49</v>
          </cell>
          <cell r="S3672">
            <v>42746</v>
          </cell>
          <cell r="U3672">
            <v>42746</v>
          </cell>
          <cell r="V3672" t="str">
            <v>Jeremy Hardin</v>
          </cell>
          <cell r="W3672">
            <v>1</v>
          </cell>
          <cell r="X3672">
            <v>0</v>
          </cell>
          <cell r="Y3672">
            <v>42697</v>
          </cell>
        </row>
        <row r="3673">
          <cell r="A3673" t="str">
            <v>52439BR</v>
          </cell>
          <cell r="B3673" t="str">
            <v>US</v>
          </cell>
          <cell r="C3673" t="str">
            <v>Somersworth</v>
          </cell>
          <cell r="D3673" t="str">
            <v>ContiTech</v>
          </cell>
          <cell r="E3673">
            <v>2301208120</v>
          </cell>
          <cell r="F3673" t="str">
            <v>Material Handler Warehouse</v>
          </cell>
          <cell r="G3673" t="str">
            <v>Fluid</v>
          </cell>
          <cell r="H3673" t="str">
            <v>Material Handler ­ 2nd shift (replacement)</v>
          </cell>
          <cell r="I3673" t="str">
            <v>th104</v>
          </cell>
          <cell r="J3673" t="str">
            <v>Variable</v>
          </cell>
          <cell r="K3673" t="str">
            <v>Closed</v>
          </cell>
          <cell r="L3673" t="str">
            <v>St. Laurent, Tracy (90287554)</v>
          </cell>
          <cell r="M3673">
            <v>42696</v>
          </cell>
          <cell r="N3673">
            <v>42780</v>
          </cell>
          <cell r="O3673" t="str">
            <v>St. Laurent, Tracy (90287554)</v>
          </cell>
          <cell r="Q3673">
            <v>75</v>
          </cell>
          <cell r="R3673">
            <v>52</v>
          </cell>
          <cell r="S3673">
            <v>42832</v>
          </cell>
          <cell r="V3673" t="str">
            <v>Johanna Elmerhaus</v>
          </cell>
          <cell r="W3673">
            <v>1</v>
          </cell>
          <cell r="X3673">
            <v>1</v>
          </cell>
          <cell r="Y3673">
            <v>42782</v>
          </cell>
        </row>
        <row r="3674">
          <cell r="A3674" t="str">
            <v>52442BR</v>
          </cell>
          <cell r="B3674" t="str">
            <v>US</v>
          </cell>
          <cell r="C3674" t="str">
            <v>Somersworth</v>
          </cell>
          <cell r="D3674" t="str">
            <v>ContiTech</v>
          </cell>
          <cell r="E3674">
            <v>2301258210</v>
          </cell>
          <cell r="F3674" t="str">
            <v>Quality Inspector A, Assembly</v>
          </cell>
          <cell r="G3674" t="str">
            <v>Mobile Fluid Systems</v>
          </cell>
          <cell r="H3674" t="str">
            <v>Quality Inspector ­ Assembly­ Level A (Kasie Carter 3rd shift)</v>
          </cell>
          <cell r="I3674" t="str">
            <v>Hourly</v>
          </cell>
          <cell r="J3674" t="str">
            <v>Variable</v>
          </cell>
          <cell r="K3674" t="str">
            <v>Closed</v>
          </cell>
          <cell r="L3674" t="str">
            <v>St. Laurent, Tracy (90287554)</v>
          </cell>
          <cell r="M3674">
            <v>42696</v>
          </cell>
          <cell r="N3674">
            <v>42703</v>
          </cell>
          <cell r="O3674" t="str">
            <v>St. Laurent, Tracy (90287554)</v>
          </cell>
          <cell r="R3674">
            <v>63</v>
          </cell>
          <cell r="S3674">
            <v>42766</v>
          </cell>
          <cell r="V3674" t="str">
            <v>Kevin Alex</v>
          </cell>
          <cell r="W3674">
            <v>1</v>
          </cell>
          <cell r="X3674">
            <v>1</v>
          </cell>
          <cell r="Y3674">
            <v>42703</v>
          </cell>
        </row>
        <row r="3675">
          <cell r="A3675" t="str">
            <v>52463BR</v>
          </cell>
          <cell r="B3675" t="str">
            <v>US</v>
          </cell>
          <cell r="C3675" t="str">
            <v>Mt. Vernon</v>
          </cell>
          <cell r="D3675" t="str">
            <v>Tires</v>
          </cell>
          <cell r="E3675">
            <v>12170</v>
          </cell>
          <cell r="F3675" t="str">
            <v>PLT Passenger Tire Builder</v>
          </cell>
          <cell r="G3675" t="str">
            <v>PLT Repl. The Americas</v>
          </cell>
          <cell r="H3675" t="str">
            <v>PLT Passenger Tire Builder</v>
          </cell>
          <cell r="I3675" t="str">
            <v>Hourly</v>
          </cell>
          <cell r="J3675" t="str">
            <v>Variable</v>
          </cell>
          <cell r="K3675" t="str">
            <v>Closed</v>
          </cell>
          <cell r="L3675" t="str">
            <v>Owens, Paige (90141983)</v>
          </cell>
          <cell r="M3675">
            <v>42696</v>
          </cell>
          <cell r="N3675">
            <v>42746</v>
          </cell>
          <cell r="O3675" t="str">
            <v>Owens, Paige (90141983)</v>
          </cell>
          <cell r="P3675">
            <v>42746</v>
          </cell>
          <cell r="R3675">
            <v>0</v>
          </cell>
          <cell r="S3675">
            <v>42746</v>
          </cell>
          <cell r="U3675">
            <v>42746</v>
          </cell>
          <cell r="V3675" t="str">
            <v>Cindy Atkins</v>
          </cell>
          <cell r="W3675">
            <v>1</v>
          </cell>
          <cell r="X3675">
            <v>0</v>
          </cell>
        </row>
        <row r="3676">
          <cell r="A3676" t="str">
            <v>52543BR</v>
          </cell>
          <cell r="B3676" t="str">
            <v>US</v>
          </cell>
          <cell r="C3676" t="str">
            <v>Allentown Pennsylvania</v>
          </cell>
          <cell r="D3676" t="str">
            <v>Interior</v>
          </cell>
          <cell r="E3676">
            <v>114736</v>
          </cell>
          <cell r="F3676" t="str">
            <v>Material Handler</v>
          </cell>
          <cell r="G3676" t="str">
            <v>Commercial Vehicles &amp; Aftermarket (CV&amp;AM)</v>
          </cell>
          <cell r="H3676" t="str">
            <v>Material Handler</v>
          </cell>
          <cell r="I3676" t="str">
            <v>ATN­002</v>
          </cell>
          <cell r="J3676" t="str">
            <v>Variable</v>
          </cell>
          <cell r="K3676" t="str">
            <v>Closed</v>
          </cell>
          <cell r="L3676" t="str">
            <v>Christ, Gloria (90209351)</v>
          </cell>
          <cell r="M3676">
            <v>42697</v>
          </cell>
          <cell r="N3676">
            <v>42697</v>
          </cell>
          <cell r="O3676" t="str">
            <v>Christ, Gloria (90209351)</v>
          </cell>
          <cell r="P3676">
            <v>42773</v>
          </cell>
          <cell r="R3676">
            <v>100</v>
          </cell>
          <cell r="S3676">
            <v>42797</v>
          </cell>
          <cell r="U3676">
            <v>42797</v>
          </cell>
          <cell r="V3676" t="str">
            <v>John Sutor</v>
          </cell>
          <cell r="W3676">
            <v>1</v>
          </cell>
          <cell r="X3676">
            <v>0</v>
          </cell>
          <cell r="Y3676">
            <v>42697</v>
          </cell>
        </row>
        <row r="3677">
          <cell r="A3677" t="str">
            <v>52588BR</v>
          </cell>
          <cell r="B3677" t="str">
            <v>US</v>
          </cell>
          <cell r="C3677" t="str">
            <v>Troy</v>
          </cell>
          <cell r="D3677" t="str">
            <v>Interior</v>
          </cell>
          <cell r="E3677" t="str">
            <v>205­B883</v>
          </cell>
          <cell r="F3677" t="str">
            <v>Software Lead Staff Engineer</v>
          </cell>
          <cell r="G3677" t="str">
            <v>Body and Security (B&amp;S)</v>
          </cell>
          <cell r="H3677" t="str">
            <v>(RD_850­16) Automotive Embedded Lead Software Engineer</v>
          </cell>
          <cell r="I3677" t="str">
            <v>Level 11 / 12</v>
          </cell>
          <cell r="J3677" t="str">
            <v>Fix</v>
          </cell>
          <cell r="K3677" t="str">
            <v>Closed</v>
          </cell>
          <cell r="L3677" t="str">
            <v>Bryant, Eric (90279580)</v>
          </cell>
          <cell r="M3677">
            <v>42698</v>
          </cell>
          <cell r="N3677">
            <v>42703</v>
          </cell>
          <cell r="O3677" t="str">
            <v>Syzdek, Virginia (90147720)</v>
          </cell>
          <cell r="Q3677">
            <v>40</v>
          </cell>
          <cell r="R3677">
            <v>22</v>
          </cell>
          <cell r="S3677">
            <v>42765</v>
          </cell>
          <cell r="V3677" t="str">
            <v>Ron Sage</v>
          </cell>
          <cell r="W3677">
            <v>1</v>
          </cell>
          <cell r="X3677">
            <v>0</v>
          </cell>
          <cell r="Y3677">
            <v>42703</v>
          </cell>
        </row>
        <row r="3678">
          <cell r="A3678" t="str">
            <v>52588BR</v>
          </cell>
          <cell r="B3678" t="str">
            <v>US</v>
          </cell>
          <cell r="C3678" t="str">
            <v>Troy</v>
          </cell>
          <cell r="D3678" t="str">
            <v>Interior</v>
          </cell>
          <cell r="E3678" t="str">
            <v>205­B883</v>
          </cell>
          <cell r="F3678" t="str">
            <v>Software Lead Staff Engineer</v>
          </cell>
          <cell r="G3678" t="str">
            <v>Body and Security (B&amp;S)</v>
          </cell>
          <cell r="H3678" t="str">
            <v>(RD_850­16) Automotive Embedded Lead Software Engineer</v>
          </cell>
          <cell r="I3678" t="str">
            <v>Level 11 / 12</v>
          </cell>
          <cell r="J3678" t="str">
            <v>Fix</v>
          </cell>
          <cell r="K3678" t="str">
            <v>Closed</v>
          </cell>
          <cell r="L3678" t="str">
            <v>Bryant, Eric (90279580)</v>
          </cell>
          <cell r="M3678">
            <v>42698</v>
          </cell>
          <cell r="N3678">
            <v>42703</v>
          </cell>
          <cell r="O3678" t="str">
            <v>Syzdek, Virginia (90147720)</v>
          </cell>
          <cell r="P3678">
            <v>42716</v>
          </cell>
          <cell r="Q3678">
            <v>40</v>
          </cell>
          <cell r="R3678">
            <v>22</v>
          </cell>
          <cell r="S3678">
            <v>42765</v>
          </cell>
          <cell r="U3678">
            <v>42765</v>
          </cell>
          <cell r="V3678" t="str">
            <v>Ron Sage</v>
          </cell>
          <cell r="W3678">
            <v>1</v>
          </cell>
          <cell r="X3678">
            <v>0</v>
          </cell>
          <cell r="Y3678">
            <v>42746</v>
          </cell>
        </row>
        <row r="3679">
          <cell r="A3679" t="str">
            <v>50794BR</v>
          </cell>
          <cell r="B3679" t="str">
            <v>US</v>
          </cell>
          <cell r="C3679" t="str">
            <v>Auburn Hills North</v>
          </cell>
          <cell r="D3679" t="str">
            <v>Automotive Divisions Central Functions</v>
          </cell>
          <cell r="E3679">
            <v>564524</v>
          </cell>
          <cell r="F3679" t="str">
            <v>Lead Customer Quality Specialist</v>
          </cell>
          <cell r="G3679" t="str">
            <v>Automotive Divisions Central Functions</v>
          </cell>
          <cell r="H3679" t="str">
            <v>FCA Warranty Manager­ Customer Quality Specialist</v>
          </cell>
          <cell r="I3679">
            <v>11</v>
          </cell>
          <cell r="J3679" t="str">
            <v>Fix</v>
          </cell>
          <cell r="K3679" t="str">
            <v>Closed</v>
          </cell>
          <cell r="L3679" t="str">
            <v>Azab, Maysoon (90305685)</v>
          </cell>
          <cell r="M3679">
            <v>42668</v>
          </cell>
          <cell r="N3679">
            <v>42668</v>
          </cell>
          <cell r="O3679" t="str">
            <v>Syzdek, Virginia (90147720)</v>
          </cell>
          <cell r="P3679">
            <v>42762</v>
          </cell>
          <cell r="Q3679">
            <v>54</v>
          </cell>
          <cell r="R3679">
            <v>82</v>
          </cell>
          <cell r="S3679">
            <v>42804</v>
          </cell>
          <cell r="U3679">
            <v>42804</v>
          </cell>
          <cell r="V3679" t="str">
            <v>Joern Beer</v>
          </cell>
          <cell r="W3679">
            <v>1</v>
          </cell>
          <cell r="X3679">
            <v>0</v>
          </cell>
          <cell r="Y3679">
            <v>42668</v>
          </cell>
        </row>
        <row r="3680">
          <cell r="A3680" t="str">
            <v>50816BR</v>
          </cell>
          <cell r="B3680" t="str">
            <v>US</v>
          </cell>
          <cell r="C3680" t="str">
            <v>Auburn Hills North</v>
          </cell>
          <cell r="D3680" t="str">
            <v>Automotive Divisions Central Functions</v>
          </cell>
          <cell r="E3680" t="str">
            <v>Notes://fr</v>
          </cell>
          <cell r="F3680" t="str">
            <v>Account Management Lead</v>
          </cell>
          <cell r="G3680" t="str">
            <v>Automotive Divisions Central Functions</v>
          </cell>
          <cell r="H3680" t="str">
            <v>Account Management Lead</v>
          </cell>
          <cell r="I3680">
            <v>43019</v>
          </cell>
          <cell r="J3680" t="str">
            <v>Fix</v>
          </cell>
          <cell r="K3680" t="str">
            <v>Closed</v>
          </cell>
          <cell r="L3680" t="str">
            <v>Braidwood, David (90008357)</v>
          </cell>
          <cell r="M3680">
            <v>42668</v>
          </cell>
          <cell r="N3680">
            <v>42670</v>
          </cell>
          <cell r="O3680" t="str">
            <v>Syzdek, Virginia (90147720)</v>
          </cell>
          <cell r="P3680">
            <v>42787</v>
          </cell>
          <cell r="Q3680">
            <v>109</v>
          </cell>
          <cell r="R3680">
            <v>8</v>
          </cell>
          <cell r="S3680">
            <v>42787</v>
          </cell>
          <cell r="U3680">
            <v>42787</v>
          </cell>
          <cell r="V3680" t="str">
            <v>Daisuke Fujita</v>
          </cell>
          <cell r="W3680">
            <v>1</v>
          </cell>
          <cell r="X3680">
            <v>0</v>
          </cell>
          <cell r="Y3680">
            <v>42670</v>
          </cell>
        </row>
        <row r="3681">
          <cell r="A3681" t="str">
            <v>50821BR</v>
          </cell>
          <cell r="B3681" t="str">
            <v>US</v>
          </cell>
          <cell r="C3681" t="str">
            <v>Auburn Hills North</v>
          </cell>
          <cell r="D3681" t="str">
            <v>Chassis &amp; Safety</v>
          </cell>
          <cell r="E3681">
            <v>6436410</v>
          </cell>
          <cell r="F3681" t="str">
            <v>Supervisor Electrical Engineering</v>
          </cell>
          <cell r="G3681" t="str">
            <v>Passive Safety &amp; Sensorics (PSS)</v>
          </cell>
          <cell r="H3681" t="str">
            <v>Supervisor Electrical Engineering</v>
          </cell>
          <cell r="I3681">
            <v>11</v>
          </cell>
          <cell r="J3681" t="str">
            <v>Fix</v>
          </cell>
          <cell r="K3681" t="str">
            <v>Closed</v>
          </cell>
          <cell r="L3681" t="str">
            <v>Bryant, Eric (90279580)</v>
          </cell>
          <cell r="M3681">
            <v>42668</v>
          </cell>
          <cell r="N3681">
            <v>42670</v>
          </cell>
          <cell r="O3681" t="str">
            <v>McCracken, Deana (90119200)</v>
          </cell>
          <cell r="Q3681">
            <v>45</v>
          </cell>
          <cell r="R3681">
            <v>117</v>
          </cell>
          <cell r="S3681">
            <v>42832</v>
          </cell>
          <cell r="V3681" t="str">
            <v>Scott D Smith</v>
          </cell>
          <cell r="W3681">
            <v>1</v>
          </cell>
          <cell r="X3681">
            <v>0</v>
          </cell>
          <cell r="Y3681">
            <v>42746</v>
          </cell>
        </row>
        <row r="3682">
          <cell r="A3682" t="str">
            <v>50831BR</v>
          </cell>
          <cell r="B3682" t="str">
            <v>US</v>
          </cell>
          <cell r="C3682" t="str">
            <v>Somersworth</v>
          </cell>
          <cell r="D3682" t="str">
            <v>ContiTech</v>
          </cell>
          <cell r="E3682">
            <v>2301202050</v>
          </cell>
          <cell r="F3682" t="str">
            <v>FE Assembler</v>
          </cell>
          <cell r="G3682" t="str">
            <v>Fluid</v>
          </cell>
          <cell r="H3682" t="str">
            <v>FE Assembler ­ 2ndShift (replace Lando Siagian)</v>
          </cell>
          <cell r="I3682" t="str">
            <v>TH101</v>
          </cell>
          <cell r="J3682" t="str">
            <v>Variable</v>
          </cell>
          <cell r="K3682" t="str">
            <v>Closed</v>
          </cell>
          <cell r="L3682" t="str">
            <v>St. Laurent, Tracy (90287554)</v>
          </cell>
          <cell r="M3682">
            <v>42668</v>
          </cell>
          <cell r="N3682">
            <v>42704</v>
          </cell>
          <cell r="O3682" t="str">
            <v>St. Laurent, Tracy (90287554)</v>
          </cell>
          <cell r="Q3682">
            <v>19</v>
          </cell>
          <cell r="R3682">
            <v>37</v>
          </cell>
          <cell r="S3682">
            <v>42741</v>
          </cell>
          <cell r="V3682" t="str">
            <v>Jeremy Hardin</v>
          </cell>
          <cell r="W3682">
            <v>1</v>
          </cell>
          <cell r="X3682">
            <v>1</v>
          </cell>
          <cell r="Y3682">
            <v>42704</v>
          </cell>
        </row>
        <row r="3683">
          <cell r="A3683" t="str">
            <v>50836BR</v>
          </cell>
          <cell r="B3683" t="str">
            <v>US</v>
          </cell>
          <cell r="C3683" t="str">
            <v>Somersworth</v>
          </cell>
          <cell r="D3683" t="str">
            <v>ContiTech</v>
          </cell>
          <cell r="E3683">
            <v>2301202050</v>
          </cell>
          <cell r="F3683" t="str">
            <v>FE Assembler</v>
          </cell>
          <cell r="G3683" t="str">
            <v>Fluid</v>
          </cell>
          <cell r="H3683" t="str">
            <v>FE Assembler ­ 2nd Shift (replace Yuanadra Soehardjanto)</v>
          </cell>
          <cell r="I3683" t="str">
            <v>TH101</v>
          </cell>
          <cell r="J3683" t="str">
            <v>Variable</v>
          </cell>
          <cell r="K3683" t="str">
            <v>Closed</v>
          </cell>
          <cell r="L3683" t="str">
            <v>St. Laurent, Tracy (90287554)</v>
          </cell>
          <cell r="M3683">
            <v>42668</v>
          </cell>
          <cell r="N3683">
            <v>42710</v>
          </cell>
          <cell r="O3683" t="str">
            <v>St. Laurent, Tracy (90287554)</v>
          </cell>
          <cell r="Q3683">
            <v>25</v>
          </cell>
          <cell r="R3683">
            <v>56</v>
          </cell>
          <cell r="S3683">
            <v>42766</v>
          </cell>
          <cell r="V3683" t="str">
            <v>Jeremy Hardin</v>
          </cell>
          <cell r="W3683">
            <v>1</v>
          </cell>
          <cell r="X3683">
            <v>1</v>
          </cell>
          <cell r="Y3683">
            <v>42710</v>
          </cell>
        </row>
        <row r="3684">
          <cell r="A3684" t="str">
            <v>50848BR</v>
          </cell>
          <cell r="B3684" t="str">
            <v>Mexico</v>
          </cell>
          <cell r="C3684" t="str">
            <v>Guadalajara</v>
          </cell>
          <cell r="D3684" t="str">
            <v>Interior</v>
          </cell>
          <cell r="E3684" t="str">
            <v>901­35253</v>
          </cell>
          <cell r="F3684" t="str">
            <v>Senior Quality Engineer ID</v>
          </cell>
          <cell r="G3684" t="str">
            <v>Instrumentation and Driver HMI (ID)</v>
          </cell>
          <cell r="H3684" t="str">
            <v>Quality Engineer Sr ID</v>
          </cell>
          <cell r="I3684" t="str">
            <v>H10</v>
          </cell>
          <cell r="J3684" t="str">
            <v>Fix</v>
          </cell>
          <cell r="K3684" t="str">
            <v>Closed</v>
          </cell>
          <cell r="L3684" t="str">
            <v>VILLARREAL, LUPITA (90201097)</v>
          </cell>
          <cell r="M3684">
            <v>42669</v>
          </cell>
          <cell r="N3684">
            <v>42669</v>
          </cell>
          <cell r="O3684" t="str">
            <v>BIRLE, CLAUDIA HELENA (90333695)</v>
          </cell>
          <cell r="Q3684">
            <v>110</v>
          </cell>
          <cell r="R3684">
            <v>15</v>
          </cell>
          <cell r="S3684">
            <v>42794</v>
          </cell>
          <cell r="V3684" t="str">
            <v>Rodrigo Munoz</v>
          </cell>
          <cell r="W3684">
            <v>1</v>
          </cell>
          <cell r="X3684">
            <v>0</v>
          </cell>
          <cell r="Y3684">
            <v>42669</v>
          </cell>
        </row>
        <row r="3685">
          <cell r="A3685" t="str">
            <v>50848BR</v>
          </cell>
          <cell r="B3685" t="str">
            <v>Mexico</v>
          </cell>
          <cell r="C3685" t="str">
            <v>Guadalajara</v>
          </cell>
          <cell r="D3685" t="str">
            <v>Interior</v>
          </cell>
          <cell r="E3685" t="str">
            <v>901­35253</v>
          </cell>
          <cell r="F3685" t="str">
            <v>Senior Quality Engineer ID</v>
          </cell>
          <cell r="G3685" t="str">
            <v>Instrumentation and Driver HMI (ID)</v>
          </cell>
          <cell r="H3685" t="str">
            <v>Quality Engineer Sr ID</v>
          </cell>
          <cell r="I3685" t="str">
            <v>H10</v>
          </cell>
          <cell r="J3685" t="str">
            <v>Fix</v>
          </cell>
          <cell r="K3685" t="str">
            <v>Closed</v>
          </cell>
          <cell r="L3685" t="str">
            <v>VILLARREAL, LUPITA (90201097)</v>
          </cell>
          <cell r="M3685">
            <v>42669</v>
          </cell>
          <cell r="N3685">
            <v>42669</v>
          </cell>
          <cell r="O3685" t="str">
            <v>BIRLE, CLAUDIA HELENA (90333695)</v>
          </cell>
          <cell r="P3685">
            <v>42794</v>
          </cell>
          <cell r="Q3685">
            <v>110</v>
          </cell>
          <cell r="R3685">
            <v>15</v>
          </cell>
          <cell r="S3685">
            <v>42794</v>
          </cell>
          <cell r="U3685">
            <v>42794</v>
          </cell>
          <cell r="V3685" t="str">
            <v>Rodrigo Munoz</v>
          </cell>
          <cell r="W3685">
            <v>1</v>
          </cell>
          <cell r="X3685">
            <v>0</v>
          </cell>
          <cell r="Y3685">
            <v>42669</v>
          </cell>
        </row>
        <row r="3686">
          <cell r="A3686" t="str">
            <v>53987BR</v>
          </cell>
          <cell r="B3686" t="str">
            <v>Mexico</v>
          </cell>
          <cell r="C3686" t="str">
            <v>Guadalajara_La_Tijera</v>
          </cell>
          <cell r="D3686" t="str">
            <v>Chassis &amp; Safety</v>
          </cell>
          <cell r="E3686" t="str">
            <v>901­23608</v>
          </cell>
          <cell r="F3686" t="str">
            <v>Manufacturing Planner (PSS-Tijera)</v>
          </cell>
          <cell r="G3686" t="str">
            <v>Passive Safety &amp; Sensorics (PSS)</v>
          </cell>
          <cell r="H3686" t="str">
            <v>Manufacturing Planner  Full</v>
          </cell>
          <cell r="I3686" t="str">
            <v>Salary Earner</v>
          </cell>
          <cell r="J3686" t="str">
            <v>Fix</v>
          </cell>
          <cell r="K3686" t="str">
            <v>Closed</v>
          </cell>
          <cell r="L3686" t="str">
            <v>VILLARREAL, LUPITA (90201097)</v>
          </cell>
          <cell r="M3686">
            <v>42719</v>
          </cell>
          <cell r="N3686">
            <v>42723</v>
          </cell>
          <cell r="O3686" t="str">
            <v>BIRLE, CLAUDIA HELENA (90333695)</v>
          </cell>
          <cell r="Q3686">
            <v>26</v>
          </cell>
          <cell r="R3686">
            <v>45</v>
          </cell>
          <cell r="S3686">
            <v>42794</v>
          </cell>
          <cell r="V3686" t="str">
            <v>Heriberto Sanchez</v>
          </cell>
          <cell r="W3686">
            <v>1</v>
          </cell>
          <cell r="X3686">
            <v>0</v>
          </cell>
          <cell r="Y3686">
            <v>42746</v>
          </cell>
        </row>
        <row r="3687">
          <cell r="A3687" t="str">
            <v>53987BR</v>
          </cell>
          <cell r="B3687" t="str">
            <v>Mexico</v>
          </cell>
          <cell r="C3687" t="str">
            <v>Guadalajara_La_Tijera</v>
          </cell>
          <cell r="D3687" t="str">
            <v>Chassis &amp; Safety</v>
          </cell>
          <cell r="E3687" t="str">
            <v>901­23608</v>
          </cell>
          <cell r="F3687" t="str">
            <v>Manufacturing Planner (PSS-Tijera)</v>
          </cell>
          <cell r="G3687" t="str">
            <v>Passive Safety &amp; Sensorics (PSS)</v>
          </cell>
          <cell r="H3687" t="str">
            <v>Manufacturing Planner  Full</v>
          </cell>
          <cell r="I3687" t="str">
            <v>Salary Earner</v>
          </cell>
          <cell r="J3687" t="str">
            <v>Fix</v>
          </cell>
          <cell r="K3687" t="str">
            <v>Closed</v>
          </cell>
          <cell r="L3687" t="str">
            <v>VILLARREAL, LUPITA (90201097)</v>
          </cell>
          <cell r="M3687">
            <v>42719</v>
          </cell>
          <cell r="N3687">
            <v>42723</v>
          </cell>
          <cell r="O3687" t="str">
            <v>BIRLE, CLAUDIA HELENA (90333695)</v>
          </cell>
          <cell r="P3687">
            <v>42794</v>
          </cell>
          <cell r="Q3687">
            <v>26</v>
          </cell>
          <cell r="R3687">
            <v>45</v>
          </cell>
          <cell r="S3687">
            <v>42794</v>
          </cell>
          <cell r="U3687">
            <v>42794</v>
          </cell>
          <cell r="V3687" t="str">
            <v>Heriberto Sanchez</v>
          </cell>
          <cell r="W3687">
            <v>1</v>
          </cell>
          <cell r="X3687">
            <v>0</v>
          </cell>
          <cell r="Y3687">
            <v>42746</v>
          </cell>
        </row>
        <row r="3688">
          <cell r="A3688" t="str">
            <v>53987BR</v>
          </cell>
          <cell r="B3688" t="str">
            <v>Mexico</v>
          </cell>
          <cell r="C3688" t="str">
            <v>Guadalajara_La_Tijera</v>
          </cell>
          <cell r="D3688" t="str">
            <v>Chassis &amp; Safety</v>
          </cell>
          <cell r="E3688" t="str">
            <v>901­23608</v>
          </cell>
          <cell r="F3688" t="str">
            <v>Manufacturing Planner (PSS-Tijera)</v>
          </cell>
          <cell r="G3688" t="str">
            <v>Passive Safety &amp; Sensorics (PSS)</v>
          </cell>
          <cell r="H3688" t="str">
            <v>Manufacturing Planner  Full</v>
          </cell>
          <cell r="I3688" t="str">
            <v>Salary Earner</v>
          </cell>
          <cell r="J3688" t="str">
            <v>Fix</v>
          </cell>
          <cell r="K3688" t="str">
            <v>Closed</v>
          </cell>
          <cell r="L3688" t="str">
            <v>VILLARREAL, LUPITA (90201097)</v>
          </cell>
          <cell r="M3688">
            <v>42719</v>
          </cell>
          <cell r="N3688">
            <v>42723</v>
          </cell>
          <cell r="O3688" t="str">
            <v>BIRLE, CLAUDIA HELENA (90333695)</v>
          </cell>
          <cell r="P3688">
            <v>42794</v>
          </cell>
          <cell r="Q3688">
            <v>26</v>
          </cell>
          <cell r="R3688">
            <v>45</v>
          </cell>
          <cell r="S3688">
            <v>42794</v>
          </cell>
          <cell r="U3688">
            <v>42794</v>
          </cell>
          <cell r="V3688" t="str">
            <v>Heriberto Sanchez</v>
          </cell>
          <cell r="W3688">
            <v>1</v>
          </cell>
          <cell r="X3688">
            <v>0</v>
          </cell>
          <cell r="Y3688">
            <v>42723</v>
          </cell>
        </row>
        <row r="3689">
          <cell r="A3689" t="str">
            <v>53991BR</v>
          </cell>
          <cell r="B3689" t="str">
            <v>US</v>
          </cell>
          <cell r="C3689" t="str">
            <v>Newport News</v>
          </cell>
          <cell r="D3689" t="str">
            <v>Powertrain</v>
          </cell>
          <cell r="E3689" t="str">
            <v>214­287</v>
          </cell>
          <cell r="F3689" t="str">
            <v>Purchasing Intern</v>
          </cell>
          <cell r="G3689" t="str">
            <v>Engine Systems</v>
          </cell>
          <cell r="H3689" t="str">
            <v>Purchasing Intern</v>
          </cell>
          <cell r="I3689" t="str">
            <v>TBD</v>
          </cell>
          <cell r="J3689" t="str">
            <v>Fix</v>
          </cell>
          <cell r="K3689" t="str">
            <v>Closed</v>
          </cell>
          <cell r="L3689" t="str">
            <v>Weishaar, Sandra (90008833)</v>
          </cell>
          <cell r="M3689">
            <v>42719</v>
          </cell>
          <cell r="N3689">
            <v>42723</v>
          </cell>
          <cell r="O3689" t="str">
            <v>Lindsey, Michael (90008751)</v>
          </cell>
          <cell r="R3689">
            <v>23</v>
          </cell>
          <cell r="S3689">
            <v>42746</v>
          </cell>
          <cell r="V3689" t="str">
            <v>Brian Williams</v>
          </cell>
          <cell r="W3689">
            <v>1</v>
          </cell>
          <cell r="X3689">
            <v>0</v>
          </cell>
          <cell r="Y3689">
            <v>42723</v>
          </cell>
        </row>
        <row r="3690">
          <cell r="A3690" t="str">
            <v>54020BR</v>
          </cell>
          <cell r="B3690" t="str">
            <v>Mexico</v>
          </cell>
          <cell r="D3690" t="str">
            <v>Chassis &amp; Safety</v>
          </cell>
          <cell r="E3690" t="str">
            <v>9971395S</v>
          </cell>
          <cell r="F3690" t="str">
            <v>HRBP Services &amp; Payroll</v>
          </cell>
          <cell r="G3690" t="str">
            <v>Hydraulic Brake Systems (HBS)</v>
          </cell>
          <cell r="H3690" t="str">
            <v>HRBP Services &amp; Payroll</v>
          </cell>
          <cell r="I3690">
            <v>42988</v>
          </cell>
          <cell r="J3690" t="str">
            <v>Fix</v>
          </cell>
          <cell r="K3690" t="str">
            <v>Closed</v>
          </cell>
          <cell r="L3690" t="str">
            <v>PINA, JUAN DE DIOS (90093395)</v>
          </cell>
          <cell r="M3690">
            <v>42720</v>
          </cell>
          <cell r="N3690">
            <v>42724</v>
          </cell>
          <cell r="O3690" t="str">
            <v>PINA, JUAN DE DIOS (90093395)</v>
          </cell>
          <cell r="R3690">
            <v>161</v>
          </cell>
          <cell r="S3690">
            <v>42885</v>
          </cell>
          <cell r="V3690" t="str">
            <v>JuanDeDios Pina</v>
          </cell>
          <cell r="W3690">
            <v>1</v>
          </cell>
          <cell r="X3690">
            <v>0</v>
          </cell>
          <cell r="Y3690">
            <v>42746</v>
          </cell>
        </row>
        <row r="3691">
          <cell r="A3691" t="str">
            <v>54020BR</v>
          </cell>
          <cell r="B3691" t="str">
            <v>Mexico</v>
          </cell>
          <cell r="D3691" t="str">
            <v>Chassis &amp; Safety</v>
          </cell>
          <cell r="E3691" t="str">
            <v>9971395S</v>
          </cell>
          <cell r="F3691" t="str">
            <v>HRBP Services &amp; Payroll</v>
          </cell>
          <cell r="G3691" t="str">
            <v>Hydraulic Brake Systems (HBS)</v>
          </cell>
          <cell r="H3691" t="str">
            <v>HRBP Services &amp; Payroll</v>
          </cell>
          <cell r="I3691">
            <v>42988</v>
          </cell>
          <cell r="J3691" t="str">
            <v>Fix</v>
          </cell>
          <cell r="K3691" t="str">
            <v>Closed</v>
          </cell>
          <cell r="L3691" t="str">
            <v>PINA, JUAN DE DIOS (90093395)</v>
          </cell>
          <cell r="M3691">
            <v>42720</v>
          </cell>
          <cell r="N3691">
            <v>42724</v>
          </cell>
          <cell r="O3691" t="str">
            <v>PINA, JUAN DE DIOS (90093395)</v>
          </cell>
          <cell r="R3691">
            <v>161</v>
          </cell>
          <cell r="S3691">
            <v>42885</v>
          </cell>
          <cell r="V3691" t="str">
            <v>JuanDeDios Pina</v>
          </cell>
          <cell r="W3691">
            <v>1</v>
          </cell>
          <cell r="X3691">
            <v>0</v>
          </cell>
          <cell r="Y3691">
            <v>42724</v>
          </cell>
        </row>
        <row r="3692">
          <cell r="A3692" t="str">
            <v>54037BR</v>
          </cell>
          <cell r="B3692" t="str">
            <v>US</v>
          </cell>
          <cell r="C3692" t="str">
            <v>Sumter</v>
          </cell>
          <cell r="D3692" t="str">
            <v>Tires</v>
          </cell>
          <cell r="E3692">
            <v>70700</v>
          </cell>
          <cell r="F3692" t="str">
            <v>Quality Engineer</v>
          </cell>
          <cell r="G3692" t="str">
            <v>PLT Repl. The Americas</v>
          </cell>
          <cell r="H3692" t="str">
            <v>Quality Engineer (R)</v>
          </cell>
          <cell r="I3692" t="str">
            <v>10­11</v>
          </cell>
          <cell r="J3692" t="str">
            <v>Fix</v>
          </cell>
          <cell r="K3692" t="str">
            <v>Closed</v>
          </cell>
          <cell r="L3692" t="str">
            <v>Kosinski, Nicole (90195018)</v>
          </cell>
          <cell r="M3692">
            <v>42720</v>
          </cell>
          <cell r="N3692">
            <v>42727</v>
          </cell>
          <cell r="O3692" t="str">
            <v>Kosinski, Nicole (90195018)</v>
          </cell>
          <cell r="P3692">
            <v>42800</v>
          </cell>
          <cell r="R3692">
            <v>73</v>
          </cell>
          <cell r="S3692">
            <v>42800</v>
          </cell>
          <cell r="U3692">
            <v>42800</v>
          </cell>
          <cell r="V3692" t="str">
            <v>Nicole Kosinski</v>
          </cell>
          <cell r="W3692">
            <v>1</v>
          </cell>
          <cell r="X3692">
            <v>0</v>
          </cell>
          <cell r="Y3692">
            <v>42745</v>
          </cell>
        </row>
        <row r="3693">
          <cell r="A3693" t="str">
            <v>51203BR</v>
          </cell>
          <cell r="B3693" t="str">
            <v>US</v>
          </cell>
          <cell r="C3693" t="str">
            <v>Boise</v>
          </cell>
          <cell r="D3693" t="str">
            <v>Tires</v>
          </cell>
          <cell r="E3693">
            <v>98007</v>
          </cell>
          <cell r="F3693" t="str">
            <v>Service Technician</v>
          </cell>
          <cell r="G3693" t="str">
            <v>CVT</v>
          </cell>
          <cell r="H3693" t="str">
            <v>BestDrive Service Technician</v>
          </cell>
          <cell r="I3693">
            <v>6</v>
          </cell>
          <cell r="J3693" t="str">
            <v>Variable</v>
          </cell>
          <cell r="K3693" t="str">
            <v>Closed</v>
          </cell>
          <cell r="L3693" t="str">
            <v>Hall, Jeramy (90291252)</v>
          </cell>
          <cell r="M3693">
            <v>42675</v>
          </cell>
          <cell r="N3693">
            <v>42676</v>
          </cell>
          <cell r="O3693" t="str">
            <v>Hall, Jeramy (90291252)</v>
          </cell>
          <cell r="P3693">
            <v>42681</v>
          </cell>
          <cell r="R3693">
            <v>71</v>
          </cell>
          <cell r="S3693">
            <v>42747</v>
          </cell>
          <cell r="U3693">
            <v>42747</v>
          </cell>
          <cell r="V3693" t="str">
            <v>Jeramy Hall</v>
          </cell>
          <cell r="W3693">
            <v>2</v>
          </cell>
          <cell r="X3693">
            <v>0</v>
          </cell>
          <cell r="Y3693">
            <v>42676</v>
          </cell>
        </row>
        <row r="3694">
          <cell r="A3694" t="str">
            <v>51206BR</v>
          </cell>
          <cell r="B3694" t="str">
            <v>US</v>
          </cell>
          <cell r="C3694" t="str">
            <v>Auburn Hills- Harmon Rd</v>
          </cell>
          <cell r="D3694" t="str">
            <v>Tires</v>
          </cell>
          <cell r="E3694">
            <v>99108</v>
          </cell>
          <cell r="F3694" t="str">
            <v>Automotive Engineer / Program Manager</v>
          </cell>
          <cell r="G3694" t="str">
            <v>PLT OE</v>
          </cell>
          <cell r="H3694" t="str">
            <v>Automotive Engineer</v>
          </cell>
          <cell r="I3694">
            <v>10</v>
          </cell>
          <cell r="J3694" t="str">
            <v>Fix</v>
          </cell>
          <cell r="K3694" t="str">
            <v>Canceled</v>
          </cell>
          <cell r="L3694" t="str">
            <v>Boswell, Justin (90209353)</v>
          </cell>
          <cell r="M3694">
            <v>42675</v>
          </cell>
          <cell r="N3694">
            <v>42676</v>
          </cell>
          <cell r="O3694" t="str">
            <v>Kostan, Kristin (90192835)</v>
          </cell>
          <cell r="Q3694">
            <v>55</v>
          </cell>
          <cell r="R3694">
            <v>16</v>
          </cell>
          <cell r="T3694">
            <v>42747</v>
          </cell>
          <cell r="V3694" t="str">
            <v>Dennis Wright</v>
          </cell>
          <cell r="W3694">
            <v>1</v>
          </cell>
          <cell r="X3694">
            <v>1</v>
          </cell>
          <cell r="Y3694">
            <v>42676</v>
          </cell>
        </row>
        <row r="3695">
          <cell r="A3695" t="str">
            <v>51207BR</v>
          </cell>
          <cell r="B3695" t="str">
            <v>US</v>
          </cell>
          <cell r="C3695" t="str">
            <v>Somersworth</v>
          </cell>
          <cell r="D3695" t="str">
            <v>ContiTech</v>
          </cell>
          <cell r="E3695">
            <v>2301203040</v>
          </cell>
          <cell r="F3695" t="str">
            <v>BM Welding­EBA Fitter 2­</v>
          </cell>
          <cell r="G3695" t="str">
            <v>Mobile Fluid Systems</v>
          </cell>
          <cell r="H3695" t="str">
            <v>BM Welding­EBA Fitter 2­ BMD1 (Add New Fitter)</v>
          </cell>
          <cell r="I3695" t="str">
            <v>TH101</v>
          </cell>
          <cell r="J3695" t="str">
            <v>Variable</v>
          </cell>
          <cell r="K3695" t="str">
            <v>Closed</v>
          </cell>
          <cell r="L3695" t="str">
            <v>St. Laurent, Tracy (90287554)</v>
          </cell>
          <cell r="M3695">
            <v>42675</v>
          </cell>
          <cell r="N3695">
            <v>42676</v>
          </cell>
          <cell r="O3695" t="str">
            <v>St. Laurent, Tracy (90287554)</v>
          </cell>
          <cell r="R3695">
            <v>62</v>
          </cell>
          <cell r="S3695">
            <v>42738</v>
          </cell>
          <cell r="V3695" t="str">
            <v>Neil01 Cronkhite</v>
          </cell>
          <cell r="W3695">
            <v>1</v>
          </cell>
          <cell r="X3695">
            <v>0</v>
          </cell>
          <cell r="Y3695">
            <v>42706</v>
          </cell>
        </row>
        <row r="3696">
          <cell r="A3696" t="str">
            <v>51207BR</v>
          </cell>
          <cell r="B3696" t="str">
            <v>US</v>
          </cell>
          <cell r="C3696" t="str">
            <v>Somersworth</v>
          </cell>
          <cell r="D3696" t="str">
            <v>ContiTech</v>
          </cell>
          <cell r="E3696">
            <v>2301203040</v>
          </cell>
          <cell r="F3696" t="str">
            <v>BM Welding­EBA Fitter 2­</v>
          </cell>
          <cell r="G3696" t="str">
            <v>Mobile Fluid Systems</v>
          </cell>
          <cell r="H3696" t="str">
            <v>BM Welding­EBA Fitter 2­ BMD1 (Add New Fitter)</v>
          </cell>
          <cell r="I3696" t="str">
            <v>TH101</v>
          </cell>
          <cell r="J3696" t="str">
            <v>Variable</v>
          </cell>
          <cell r="K3696" t="str">
            <v>Closed</v>
          </cell>
          <cell r="L3696" t="str">
            <v>St. Laurent, Tracy (90287554)</v>
          </cell>
          <cell r="M3696">
            <v>42675</v>
          </cell>
          <cell r="N3696">
            <v>42676</v>
          </cell>
          <cell r="O3696" t="str">
            <v>St. Laurent, Tracy (90287554)</v>
          </cell>
          <cell r="P3696">
            <v>42738</v>
          </cell>
          <cell r="R3696">
            <v>62</v>
          </cell>
          <cell r="S3696">
            <v>42738</v>
          </cell>
          <cell r="U3696">
            <v>42738</v>
          </cell>
          <cell r="V3696" t="str">
            <v>Neil01 Cronkhite</v>
          </cell>
          <cell r="W3696">
            <v>1</v>
          </cell>
          <cell r="X3696">
            <v>0</v>
          </cell>
          <cell r="Y3696">
            <v>42682</v>
          </cell>
        </row>
        <row r="3697">
          <cell r="A3697" t="str">
            <v>51208BR</v>
          </cell>
          <cell r="B3697" t="str">
            <v>US</v>
          </cell>
          <cell r="C3697" t="str">
            <v>Somersworth</v>
          </cell>
          <cell r="D3697" t="str">
            <v>ContiTech</v>
          </cell>
          <cell r="E3697">
            <v>2301203040</v>
          </cell>
          <cell r="F3697" t="str">
            <v>BM Welding­EBA Fitter 2­</v>
          </cell>
          <cell r="G3697" t="str">
            <v>Mobile Fluid Systems</v>
          </cell>
          <cell r="H3697" t="str">
            <v>BM Welding­EBA Fitter 2­ BMN1 (Add New Fitter)</v>
          </cell>
          <cell r="I3697" t="str">
            <v>TH101</v>
          </cell>
          <cell r="J3697" t="str">
            <v>Variable</v>
          </cell>
          <cell r="K3697" t="str">
            <v>Closed</v>
          </cell>
          <cell r="L3697" t="str">
            <v>St. Laurent, Tracy (90287554)</v>
          </cell>
          <cell r="M3697">
            <v>42675</v>
          </cell>
          <cell r="N3697">
            <v>42676</v>
          </cell>
          <cell r="O3697" t="str">
            <v>St. Laurent, Tracy (90287554)</v>
          </cell>
          <cell r="R3697">
            <v>62</v>
          </cell>
          <cell r="S3697">
            <v>42738</v>
          </cell>
          <cell r="V3697" t="str">
            <v>Neil01 Cronkhite</v>
          </cell>
          <cell r="W3697">
            <v>1</v>
          </cell>
          <cell r="X3697">
            <v>0</v>
          </cell>
          <cell r="Y3697">
            <v>42676</v>
          </cell>
        </row>
        <row r="3698">
          <cell r="A3698" t="str">
            <v>51210BR</v>
          </cell>
          <cell r="B3698" t="str">
            <v>US</v>
          </cell>
          <cell r="C3698" t="str">
            <v>Somersworth</v>
          </cell>
          <cell r="D3698" t="str">
            <v>ContiTech</v>
          </cell>
          <cell r="E3698">
            <v>2301203050</v>
          </cell>
          <cell r="F3698" t="str">
            <v>BM Welding­EBA Fitter 2­</v>
          </cell>
          <cell r="G3698" t="str">
            <v>Mobile Fluid Systems</v>
          </cell>
          <cell r="H3698" t="str">
            <v>BM Welding­EBA Fitter 2­ BMD2 (Add New Fitter)</v>
          </cell>
          <cell r="I3698" t="str">
            <v>TH101</v>
          </cell>
          <cell r="J3698" t="str">
            <v>Variable</v>
          </cell>
          <cell r="K3698" t="str">
            <v>Closed</v>
          </cell>
          <cell r="L3698" t="str">
            <v>St. Laurent, Tracy (90287554)</v>
          </cell>
          <cell r="M3698">
            <v>42675</v>
          </cell>
          <cell r="N3698">
            <v>42676</v>
          </cell>
          <cell r="O3698" t="str">
            <v>St. Laurent, Tracy (90287554)</v>
          </cell>
          <cell r="R3698">
            <v>62</v>
          </cell>
          <cell r="S3698">
            <v>42738</v>
          </cell>
          <cell r="V3698" t="str">
            <v>Neil01 Cronkhite</v>
          </cell>
          <cell r="W3698">
            <v>1</v>
          </cell>
          <cell r="X3698">
            <v>0</v>
          </cell>
          <cell r="Y3698">
            <v>42676</v>
          </cell>
        </row>
        <row r="3699">
          <cell r="A3699" t="str">
            <v>51210BR</v>
          </cell>
          <cell r="B3699" t="str">
            <v>US</v>
          </cell>
          <cell r="C3699" t="str">
            <v>Somersworth</v>
          </cell>
          <cell r="D3699" t="str">
            <v>ContiTech</v>
          </cell>
          <cell r="E3699">
            <v>2301203050</v>
          </cell>
          <cell r="F3699" t="str">
            <v>BM Welding­EBA Fitter 2­</v>
          </cell>
          <cell r="G3699" t="str">
            <v>Mobile Fluid Systems</v>
          </cell>
          <cell r="H3699" t="str">
            <v>BM Welding­EBA Fitter 2­ BMD2 (Add New Fitter)</v>
          </cell>
          <cell r="I3699" t="str">
            <v>TH101</v>
          </cell>
          <cell r="J3699" t="str">
            <v>Variable</v>
          </cell>
          <cell r="K3699" t="str">
            <v>Closed</v>
          </cell>
          <cell r="L3699" t="str">
            <v>St. Laurent, Tracy (90287554)</v>
          </cell>
          <cell r="M3699">
            <v>42675</v>
          </cell>
          <cell r="N3699">
            <v>42676</v>
          </cell>
          <cell r="O3699" t="str">
            <v>St. Laurent, Tracy (90287554)</v>
          </cell>
          <cell r="P3699">
            <v>42738</v>
          </cell>
          <cell r="R3699">
            <v>62</v>
          </cell>
          <cell r="S3699">
            <v>42738</v>
          </cell>
          <cell r="U3699">
            <v>42738</v>
          </cell>
          <cell r="V3699" t="str">
            <v>Neil01 Cronkhite</v>
          </cell>
          <cell r="W3699">
            <v>1</v>
          </cell>
          <cell r="X3699">
            <v>0</v>
          </cell>
          <cell r="Y3699">
            <v>42706</v>
          </cell>
        </row>
        <row r="3700">
          <cell r="A3700" t="str">
            <v>50504BR</v>
          </cell>
          <cell r="B3700" t="str">
            <v>Mexico</v>
          </cell>
          <cell r="C3700" t="str">
            <v>Nogales</v>
          </cell>
          <cell r="D3700" t="str">
            <v>Interior</v>
          </cell>
          <cell r="E3700" t="str">
            <v>58­3701</v>
          </cell>
          <cell r="F3700" t="str">
            <v>Design for Manufacturing Engineer</v>
          </cell>
          <cell r="G3700" t="str">
            <v>Infotainment &amp; Connectivity (IC)</v>
          </cell>
          <cell r="H3700" t="str">
            <v>DfM Engineer</v>
          </cell>
          <cell r="I3700">
            <v>10</v>
          </cell>
          <cell r="J3700" t="str">
            <v>Fix</v>
          </cell>
          <cell r="K3700" t="str">
            <v>Closed</v>
          </cell>
          <cell r="L3700" t="str">
            <v>VILLANUEVA, DIANA MARIA (90236417)</v>
          </cell>
          <cell r="M3700">
            <v>42661</v>
          </cell>
          <cell r="N3700">
            <v>42662</v>
          </cell>
          <cell r="O3700" t="str">
            <v>ROSALES, IRMA GUADALUPE (90090761)</v>
          </cell>
          <cell r="P3700">
            <v>42705</v>
          </cell>
          <cell r="R3700">
            <v>195</v>
          </cell>
          <cell r="S3700">
            <v>42857</v>
          </cell>
          <cell r="V3700" t="str">
            <v>Carlos Ramos</v>
          </cell>
          <cell r="W3700">
            <v>1</v>
          </cell>
          <cell r="X3700">
            <v>0</v>
          </cell>
          <cell r="Y3700">
            <v>42842</v>
          </cell>
        </row>
        <row r="3701">
          <cell r="A3701" t="str">
            <v>50507BR</v>
          </cell>
          <cell r="B3701" t="str">
            <v>US</v>
          </cell>
          <cell r="C3701" t="str">
            <v>Fairlawn</v>
          </cell>
          <cell r="D3701" t="str">
            <v>ContiTech</v>
          </cell>
          <cell r="F3701" t="str">
            <v>Global Manufacturing Leader, IFS</v>
          </cell>
          <cell r="G3701" t="str">
            <v>Fluid</v>
          </cell>
          <cell r="H3701" t="str">
            <v>Global Manufacturing Leader, IFS</v>
          </cell>
          <cell r="I3701" t="str">
            <v>14/15</v>
          </cell>
          <cell r="J3701" t="str">
            <v>Fix</v>
          </cell>
          <cell r="K3701" t="str">
            <v>Closed</v>
          </cell>
          <cell r="L3701" t="str">
            <v>Mone, Maria (90326526)</v>
          </cell>
          <cell r="N3701">
            <v>42719</v>
          </cell>
          <cell r="O3701" t="str">
            <v>Kendrick, Bruce (90324759)</v>
          </cell>
          <cell r="R3701">
            <v>123</v>
          </cell>
          <cell r="S3701">
            <v>42842</v>
          </cell>
          <cell r="V3701" t="str">
            <v>Andreas Gerstenberger</v>
          </cell>
          <cell r="W3701">
            <v>1</v>
          </cell>
          <cell r="X3701">
            <v>0</v>
          </cell>
          <cell r="Y3701">
            <v>42836</v>
          </cell>
        </row>
        <row r="3702">
          <cell r="A3702" t="str">
            <v>50514BR</v>
          </cell>
          <cell r="B3702" t="str">
            <v>Mexico</v>
          </cell>
          <cell r="C3702" t="str">
            <v>Monterrey</v>
          </cell>
          <cell r="D3702" t="str">
            <v>ContiTech</v>
          </cell>
          <cell r="E3702">
            <v>861801150</v>
          </cell>
          <cell r="F3702" t="str">
            <v>Ing. Procesos (Soldadura)</v>
          </cell>
          <cell r="G3702" t="str">
            <v>Mobile Fluid Systems</v>
          </cell>
          <cell r="H3702" t="str">
            <v>Process Engineer Sr.</v>
          </cell>
          <cell r="I3702" t="str">
            <v>Wage</v>
          </cell>
          <cell r="J3702" t="str">
            <v>Variable</v>
          </cell>
          <cell r="K3702" t="str">
            <v>Closed</v>
          </cell>
          <cell r="L3702" t="str">
            <v>VILLARREAL, LUPITA (90201097)</v>
          </cell>
          <cell r="M3702">
            <v>42661</v>
          </cell>
          <cell r="N3702">
            <v>42662</v>
          </cell>
          <cell r="O3702" t="str">
            <v>ESCALANTE, ALDO (90292857)</v>
          </cell>
          <cell r="Q3702">
            <v>64</v>
          </cell>
          <cell r="R3702">
            <v>190</v>
          </cell>
          <cell r="S3702">
            <v>42916</v>
          </cell>
          <cell r="V3702" t="str">
            <v>Ivan Duran</v>
          </cell>
          <cell r="W3702">
            <v>1</v>
          </cell>
          <cell r="X3702">
            <v>0</v>
          </cell>
          <cell r="Y3702">
            <v>42676</v>
          </cell>
        </row>
        <row r="3703">
          <cell r="A3703" t="str">
            <v>50514BR</v>
          </cell>
          <cell r="B3703" t="str">
            <v>Mexico</v>
          </cell>
          <cell r="C3703" t="str">
            <v>Monterrey</v>
          </cell>
          <cell r="D3703" t="str">
            <v>ContiTech</v>
          </cell>
          <cell r="E3703">
            <v>861801150</v>
          </cell>
          <cell r="F3703" t="str">
            <v>Ing. Procesos (Soldadura)</v>
          </cell>
          <cell r="G3703" t="str">
            <v>Mobile Fluid Systems</v>
          </cell>
          <cell r="H3703" t="str">
            <v>Process Engineer Sr.</v>
          </cell>
          <cell r="I3703" t="str">
            <v>Wage</v>
          </cell>
          <cell r="J3703" t="str">
            <v>Variable</v>
          </cell>
          <cell r="K3703" t="str">
            <v>Closed</v>
          </cell>
          <cell r="L3703" t="str">
            <v>VILLARREAL, LUPITA (90201097)</v>
          </cell>
          <cell r="M3703">
            <v>42661</v>
          </cell>
          <cell r="N3703">
            <v>42662</v>
          </cell>
          <cell r="O3703" t="str">
            <v>ESCALANTE, ALDO (90292857)</v>
          </cell>
          <cell r="Q3703">
            <v>64</v>
          </cell>
          <cell r="R3703">
            <v>190</v>
          </cell>
          <cell r="S3703">
            <v>42916</v>
          </cell>
          <cell r="V3703" t="str">
            <v>Ivan Duran</v>
          </cell>
          <cell r="W3703">
            <v>1</v>
          </cell>
          <cell r="X3703">
            <v>0</v>
          </cell>
          <cell r="Y3703">
            <v>42665</v>
          </cell>
        </row>
        <row r="3704">
          <cell r="A3704" t="str">
            <v>50514BR</v>
          </cell>
          <cell r="B3704" t="str">
            <v>Mexico</v>
          </cell>
          <cell r="C3704" t="str">
            <v>Monterrey</v>
          </cell>
          <cell r="D3704" t="str">
            <v>ContiTech</v>
          </cell>
          <cell r="E3704">
            <v>861801150</v>
          </cell>
          <cell r="F3704" t="str">
            <v>Ing. Procesos (Soldadura)</v>
          </cell>
          <cell r="G3704" t="str">
            <v>Mobile Fluid Systems</v>
          </cell>
          <cell r="H3704" t="str">
            <v>Process Engineer Sr.</v>
          </cell>
          <cell r="I3704" t="str">
            <v>Wage</v>
          </cell>
          <cell r="J3704" t="str">
            <v>Variable</v>
          </cell>
          <cell r="K3704" t="str">
            <v>Closed</v>
          </cell>
          <cell r="L3704" t="str">
            <v>VILLARREAL, LUPITA (90201097)</v>
          </cell>
          <cell r="M3704">
            <v>42661</v>
          </cell>
          <cell r="N3704">
            <v>42662</v>
          </cell>
          <cell r="O3704" t="str">
            <v>ESCALANTE, ALDO (90292857)</v>
          </cell>
          <cell r="P3704">
            <v>42901</v>
          </cell>
          <cell r="Q3704">
            <v>64</v>
          </cell>
          <cell r="R3704">
            <v>190</v>
          </cell>
          <cell r="S3704">
            <v>42916</v>
          </cell>
          <cell r="U3704">
            <v>42916</v>
          </cell>
          <cell r="V3704" t="str">
            <v>Ivan Duran</v>
          </cell>
          <cell r="W3704">
            <v>1</v>
          </cell>
          <cell r="X3704">
            <v>0</v>
          </cell>
          <cell r="Y3704">
            <v>42665</v>
          </cell>
        </row>
        <row r="3705">
          <cell r="A3705" t="str">
            <v>50515BR</v>
          </cell>
          <cell r="B3705" t="str">
            <v>Mexico</v>
          </cell>
          <cell r="C3705" t="str">
            <v>Monterrey</v>
          </cell>
          <cell r="D3705" t="str">
            <v>ContiTech</v>
          </cell>
          <cell r="E3705">
            <v>861801040</v>
          </cell>
          <cell r="F3705" t="str">
            <v>Production Coordinator (Monterrey)</v>
          </cell>
          <cell r="G3705" t="str">
            <v>Mobile Fluid Systems</v>
          </cell>
          <cell r="H3705" t="str">
            <v>Coordinador de Produccion</v>
          </cell>
          <cell r="I3705" t="str">
            <v>wage</v>
          </cell>
          <cell r="J3705" t="str">
            <v>Variable</v>
          </cell>
          <cell r="K3705" t="str">
            <v>Closed</v>
          </cell>
          <cell r="L3705" t="str">
            <v>VILLARREAL, LUPITA (90201097)</v>
          </cell>
          <cell r="M3705">
            <v>42661</v>
          </cell>
          <cell r="N3705">
            <v>42662</v>
          </cell>
          <cell r="O3705" t="str">
            <v>ESCALANTE, ALDO (90292857)</v>
          </cell>
          <cell r="Q3705">
            <v>23</v>
          </cell>
          <cell r="R3705">
            <v>178</v>
          </cell>
          <cell r="S3705">
            <v>42863</v>
          </cell>
          <cell r="V3705" t="str">
            <v>Ivan Duran</v>
          </cell>
          <cell r="W3705">
            <v>1</v>
          </cell>
          <cell r="X3705">
            <v>0</v>
          </cell>
          <cell r="Y3705">
            <v>42698</v>
          </cell>
        </row>
        <row r="3706">
          <cell r="A3706" t="str">
            <v>50515BR</v>
          </cell>
          <cell r="B3706" t="str">
            <v>Mexico</v>
          </cell>
          <cell r="C3706" t="str">
            <v>Monterrey</v>
          </cell>
          <cell r="D3706" t="str">
            <v>ContiTech</v>
          </cell>
          <cell r="E3706">
            <v>861801040</v>
          </cell>
          <cell r="F3706" t="str">
            <v>Production Coordinator (Monterrey)</v>
          </cell>
          <cell r="G3706" t="str">
            <v>Mobile Fluid Systems</v>
          </cell>
          <cell r="H3706" t="str">
            <v>Coordinador de Produccion</v>
          </cell>
          <cell r="I3706" t="str">
            <v>wage</v>
          </cell>
          <cell r="J3706" t="str">
            <v>Variable</v>
          </cell>
          <cell r="K3706" t="str">
            <v>Closed</v>
          </cell>
          <cell r="L3706" t="str">
            <v>VILLARREAL, LUPITA (90201097)</v>
          </cell>
          <cell r="M3706">
            <v>42661</v>
          </cell>
          <cell r="N3706">
            <v>42662</v>
          </cell>
          <cell r="O3706" t="str">
            <v>ESCALANTE, ALDO (90292857)</v>
          </cell>
          <cell r="Q3706">
            <v>23</v>
          </cell>
          <cell r="R3706">
            <v>178</v>
          </cell>
          <cell r="S3706">
            <v>42863</v>
          </cell>
          <cell r="V3706" t="str">
            <v>Ivan Duran</v>
          </cell>
          <cell r="W3706">
            <v>1</v>
          </cell>
          <cell r="X3706">
            <v>0</v>
          </cell>
          <cell r="Y3706">
            <v>42762</v>
          </cell>
        </row>
        <row r="3707">
          <cell r="A3707" t="str">
            <v>50858BR</v>
          </cell>
          <cell r="B3707" t="str">
            <v>US</v>
          </cell>
          <cell r="C3707" t="str">
            <v>Charlotte/Fort Mill</v>
          </cell>
          <cell r="D3707" t="str">
            <v>Tires</v>
          </cell>
          <cell r="E3707">
            <v>99155</v>
          </cell>
          <cell r="F3707" t="str">
            <v>Territory Sales Manager - Arkansas</v>
          </cell>
          <cell r="G3707" t="str">
            <v>Sales</v>
          </cell>
          <cell r="H3707" t="str">
            <v>Territory Sales Manager</v>
          </cell>
          <cell r="I3707">
            <v>10</v>
          </cell>
          <cell r="J3707" t="str">
            <v>Fix</v>
          </cell>
          <cell r="K3707" t="str">
            <v>Closed</v>
          </cell>
          <cell r="L3707" t="str">
            <v>Boswell, Justin (90209353)</v>
          </cell>
          <cell r="M3707">
            <v>42669</v>
          </cell>
          <cell r="N3707">
            <v>42669</v>
          </cell>
          <cell r="O3707" t="str">
            <v>Thomas, Elizabeth (90196269)</v>
          </cell>
          <cell r="R3707">
            <v>69</v>
          </cell>
          <cell r="S3707">
            <v>42738</v>
          </cell>
          <cell r="V3707" t="str">
            <v>Jeff Puckett</v>
          </cell>
          <cell r="W3707">
            <v>1</v>
          </cell>
          <cell r="X3707">
            <v>0</v>
          </cell>
          <cell r="Y3707">
            <v>42669</v>
          </cell>
        </row>
        <row r="3708">
          <cell r="A3708" t="str">
            <v>50912BR</v>
          </cell>
          <cell r="B3708" t="str">
            <v>US</v>
          </cell>
          <cell r="C3708" t="str">
            <v>Auburn Hills North</v>
          </cell>
          <cell r="D3708" t="str">
            <v>Chassis &amp; Safety</v>
          </cell>
          <cell r="E3708">
            <v>1764463</v>
          </cell>
          <cell r="F3708" t="str">
            <v>Senior Staff Hardware Engineer</v>
          </cell>
          <cell r="G3708" t="str">
            <v>Continental Engineering Services (CES)</v>
          </cell>
          <cell r="H3708" t="str">
            <v>Principal Staff Hardware Engineer</v>
          </cell>
          <cell r="I3708">
            <v>43051</v>
          </cell>
          <cell r="J3708" t="str">
            <v>Fix</v>
          </cell>
          <cell r="K3708" t="str">
            <v>Closed</v>
          </cell>
          <cell r="L3708" t="str">
            <v>Scott II, Tony (90199971)</v>
          </cell>
          <cell r="M3708">
            <v>42669</v>
          </cell>
          <cell r="N3708">
            <v>42677</v>
          </cell>
          <cell r="O3708" t="str">
            <v>Fisk, Jaime (90082930)</v>
          </cell>
          <cell r="P3708">
            <v>42951</v>
          </cell>
          <cell r="Q3708">
            <v>117</v>
          </cell>
          <cell r="R3708">
            <v>169</v>
          </cell>
          <cell r="S3708">
            <v>42963</v>
          </cell>
          <cell r="U3708">
            <v>42963</v>
          </cell>
          <cell r="V3708" t="str">
            <v>David Muscat</v>
          </cell>
          <cell r="W3708">
            <v>1</v>
          </cell>
          <cell r="X3708">
            <v>0</v>
          </cell>
          <cell r="Y3708">
            <v>42677</v>
          </cell>
        </row>
        <row r="3709">
          <cell r="A3709" t="str">
            <v>50928BR</v>
          </cell>
          <cell r="B3709" t="str">
            <v>US</v>
          </cell>
          <cell r="C3709" t="str">
            <v>Seguin</v>
          </cell>
          <cell r="D3709" t="str">
            <v>Automotive Divisions Central Functions</v>
          </cell>
          <cell r="E3709" t="str">
            <v>57­5301</v>
          </cell>
          <cell r="F3709" t="str">
            <v>Intern­Network Engineering</v>
          </cell>
          <cell r="G3709" t="str">
            <v>Automotive Divisions Central Functions</v>
          </cell>
          <cell r="H3709" t="str">
            <v>Intern­Network Engineering</v>
          </cell>
          <cell r="I3709" t="str">
            <v>Intern</v>
          </cell>
          <cell r="J3709" t="str">
            <v>Fix</v>
          </cell>
          <cell r="K3709" t="str">
            <v>Closed</v>
          </cell>
          <cell r="L3709" t="str">
            <v>Paulmann, Hannah (90303461)</v>
          </cell>
          <cell r="M3709">
            <v>42669</v>
          </cell>
          <cell r="N3709">
            <v>42674</v>
          </cell>
          <cell r="O3709" t="str">
            <v>Garza-Colvin, Eric (90067517)</v>
          </cell>
          <cell r="R3709">
            <v>287</v>
          </cell>
          <cell r="S3709">
            <v>42961</v>
          </cell>
          <cell r="V3709" t="str">
            <v>James Milstead</v>
          </cell>
          <cell r="W3709">
            <v>1</v>
          </cell>
          <cell r="X3709">
            <v>0</v>
          </cell>
          <cell r="Y3709">
            <v>42674</v>
          </cell>
        </row>
        <row r="3710">
          <cell r="A3710" t="str">
            <v>51002BR</v>
          </cell>
          <cell r="B3710" t="str">
            <v>Mexico</v>
          </cell>
          <cell r="C3710" t="str">
            <v>San_Luis_Potosi_Contitech</v>
          </cell>
          <cell r="D3710" t="str">
            <v>ContiTech</v>
          </cell>
          <cell r="E3710">
            <v>52303</v>
          </cell>
          <cell r="F3710" t="str">
            <v>Project Engineer</v>
          </cell>
          <cell r="G3710" t="str">
            <v>Benecke-Kaliko (BK)</v>
          </cell>
          <cell r="H3710" t="str">
            <v>Project Engineer</v>
          </cell>
          <cell r="I3710" t="str">
            <v>38 500 ­ 43 500 MXP /Month</v>
          </cell>
          <cell r="J3710" t="str">
            <v>Fix</v>
          </cell>
          <cell r="K3710" t="str">
            <v>Closed</v>
          </cell>
          <cell r="L3710" t="str">
            <v>NAVA, MOISES (90188709)</v>
          </cell>
          <cell r="M3710">
            <v>42670</v>
          </cell>
          <cell r="N3710">
            <v>42670</v>
          </cell>
          <cell r="O3710" t="str">
            <v>NAVA, MOISES (90188709)</v>
          </cell>
          <cell r="R3710">
            <v>95</v>
          </cell>
          <cell r="S3710">
            <v>42765</v>
          </cell>
          <cell r="V3710" t="str">
            <v>Felipe Linan</v>
          </cell>
          <cell r="W3710">
            <v>1</v>
          </cell>
          <cell r="X3710">
            <v>0</v>
          </cell>
          <cell r="Y3710">
            <v>42744</v>
          </cell>
        </row>
        <row r="3711">
          <cell r="A3711" t="str">
            <v>51002BR</v>
          </cell>
          <cell r="B3711" t="str">
            <v>Mexico</v>
          </cell>
          <cell r="C3711" t="str">
            <v>San_Luis_Potosi_Contitech</v>
          </cell>
          <cell r="D3711" t="str">
            <v>ContiTech</v>
          </cell>
          <cell r="E3711">
            <v>52303</v>
          </cell>
          <cell r="F3711" t="str">
            <v>Project Engineer</v>
          </cell>
          <cell r="G3711" t="str">
            <v>Benecke-Kaliko (BK)</v>
          </cell>
          <cell r="H3711" t="str">
            <v>Project Engineer</v>
          </cell>
          <cell r="I3711" t="str">
            <v>38 500 ­ 43 500 MXP /Month</v>
          </cell>
          <cell r="J3711" t="str">
            <v>Fix</v>
          </cell>
          <cell r="K3711" t="str">
            <v>Closed</v>
          </cell>
          <cell r="L3711" t="str">
            <v>NAVA, MOISES (90188709)</v>
          </cell>
          <cell r="M3711">
            <v>42670</v>
          </cell>
          <cell r="N3711">
            <v>42670</v>
          </cell>
          <cell r="O3711" t="str">
            <v>NAVA, MOISES (90188709)</v>
          </cell>
          <cell r="P3711">
            <v>42747</v>
          </cell>
          <cell r="R3711">
            <v>95</v>
          </cell>
          <cell r="S3711">
            <v>42765</v>
          </cell>
          <cell r="U3711">
            <v>42765</v>
          </cell>
          <cell r="V3711" t="str">
            <v>Felipe Linan</v>
          </cell>
          <cell r="W3711">
            <v>1</v>
          </cell>
          <cell r="X3711">
            <v>0</v>
          </cell>
          <cell r="Y3711">
            <v>42744</v>
          </cell>
        </row>
        <row r="3712">
          <cell r="A3712" t="str">
            <v>51040BR</v>
          </cell>
          <cell r="B3712" t="str">
            <v>US</v>
          </cell>
          <cell r="C3712" t="str">
            <v>Auburn Hills South</v>
          </cell>
          <cell r="D3712" t="str">
            <v>Powertrain</v>
          </cell>
          <cell r="E3712" t="str">
            <v>205­J115</v>
          </cell>
          <cell r="F3712" t="str">
            <v>Electrical Engineer - Engine Systems</v>
          </cell>
          <cell r="G3712" t="str">
            <v>Engine Systems</v>
          </cell>
          <cell r="H3712" t="str">
            <v>Hardware Engineer</v>
          </cell>
          <cell r="I3712" t="str">
            <v>SG9/SG10</v>
          </cell>
          <cell r="J3712" t="str">
            <v>Fix</v>
          </cell>
          <cell r="K3712" t="str">
            <v>Closed</v>
          </cell>
          <cell r="L3712" t="str">
            <v>Scott II, Tony (90199971)</v>
          </cell>
          <cell r="M3712">
            <v>42671</v>
          </cell>
          <cell r="N3712">
            <v>42704</v>
          </cell>
          <cell r="O3712" t="str">
            <v>Grzadzinski, Wendy (90006487)</v>
          </cell>
          <cell r="P3712">
            <v>42781</v>
          </cell>
          <cell r="Q3712">
            <v>63</v>
          </cell>
          <cell r="R3712">
            <v>115</v>
          </cell>
          <cell r="S3712">
            <v>42874</v>
          </cell>
          <cell r="U3712">
            <v>42874</v>
          </cell>
          <cell r="V3712" t="str">
            <v>Souhail Habchi</v>
          </cell>
          <cell r="W3712">
            <v>1</v>
          </cell>
          <cell r="X3712">
            <v>0</v>
          </cell>
          <cell r="Y3712">
            <v>42705</v>
          </cell>
        </row>
        <row r="3713">
          <cell r="A3713" t="str">
            <v>51042BR</v>
          </cell>
          <cell r="B3713" t="str">
            <v>Mexico</v>
          </cell>
          <cell r="C3713" t="str">
            <v>Guadalajara_Santa_Anita</v>
          </cell>
          <cell r="D3713" t="str">
            <v>Powertrain</v>
          </cell>
          <cell r="E3713" t="str">
            <v>901­41156</v>
          </cell>
          <cell r="F3713" t="str">
            <v>Development Test Engineer - Test Automation (ES)</v>
          </cell>
          <cell r="G3713" t="str">
            <v>Engine Systems</v>
          </cell>
          <cell r="H3713" t="str">
            <v>Senior SW Engineer</v>
          </cell>
          <cell r="I3713">
            <v>11</v>
          </cell>
          <cell r="J3713" t="str">
            <v>Fix</v>
          </cell>
          <cell r="K3713" t="str">
            <v>Closed</v>
          </cell>
          <cell r="L3713" t="str">
            <v>MUNOZ, TANIA (90266218)</v>
          </cell>
          <cell r="M3713">
            <v>42671</v>
          </cell>
          <cell r="N3713">
            <v>42698</v>
          </cell>
          <cell r="O3713" t="str">
            <v>BIRLE, CLAUDIA HELENA (90333695)</v>
          </cell>
          <cell r="Q3713">
            <v>119</v>
          </cell>
          <cell r="R3713">
            <v>127</v>
          </cell>
          <cell r="S3713">
            <v>42944</v>
          </cell>
          <cell r="V3713" t="str">
            <v>Alfonso Ramos</v>
          </cell>
          <cell r="W3713">
            <v>1</v>
          </cell>
          <cell r="X3713">
            <v>0</v>
          </cell>
          <cell r="Y3713">
            <v>42831</v>
          </cell>
        </row>
        <row r="3714">
          <cell r="A3714" t="str">
            <v>54037BR</v>
          </cell>
          <cell r="B3714" t="str">
            <v>US</v>
          </cell>
          <cell r="C3714" t="str">
            <v>Sumter</v>
          </cell>
          <cell r="D3714" t="str">
            <v>Tires</v>
          </cell>
          <cell r="E3714">
            <v>70700</v>
          </cell>
          <cell r="F3714" t="str">
            <v>Quality Engineer</v>
          </cell>
          <cell r="G3714" t="str">
            <v>PLT Repl. The Americas</v>
          </cell>
          <cell r="H3714" t="str">
            <v>Quality Engineer (R)</v>
          </cell>
          <cell r="I3714" t="str">
            <v>10­11</v>
          </cell>
          <cell r="J3714" t="str">
            <v>Fix</v>
          </cell>
          <cell r="K3714" t="str">
            <v>Closed</v>
          </cell>
          <cell r="L3714" t="str">
            <v>Kosinski, Nicole (90195018)</v>
          </cell>
          <cell r="M3714">
            <v>42720</v>
          </cell>
          <cell r="N3714">
            <v>42727</v>
          </cell>
          <cell r="O3714" t="str">
            <v>Kosinski, Nicole (90195018)</v>
          </cell>
          <cell r="P3714">
            <v>42800</v>
          </cell>
          <cell r="R3714">
            <v>73</v>
          </cell>
          <cell r="S3714">
            <v>42800</v>
          </cell>
          <cell r="U3714">
            <v>42800</v>
          </cell>
          <cell r="V3714" t="str">
            <v>Nicole Kosinski</v>
          </cell>
          <cell r="W3714">
            <v>1</v>
          </cell>
          <cell r="X3714">
            <v>0</v>
          </cell>
          <cell r="Y3714">
            <v>42755</v>
          </cell>
        </row>
        <row r="3715">
          <cell r="A3715" t="str">
            <v>54045BR</v>
          </cell>
          <cell r="B3715" t="str">
            <v>Mexico</v>
          </cell>
          <cell r="C3715" t="str">
            <v>Juarez_I</v>
          </cell>
          <cell r="D3715" t="str">
            <v>Powertrain</v>
          </cell>
          <cell r="E3715" t="str">
            <v>903­7100</v>
          </cell>
          <cell r="F3715" t="str">
            <v>IE NPL Coordinator (Juarez 1 Aeropuerto)</v>
          </cell>
          <cell r="G3715" t="str">
            <v>Sensors &amp; Actuators</v>
          </cell>
          <cell r="H3715" t="str">
            <v>IE NPL coordinator</v>
          </cell>
          <cell r="I3715">
            <v>43051</v>
          </cell>
          <cell r="J3715" t="str">
            <v>Fix</v>
          </cell>
          <cell r="K3715" t="str">
            <v>Closed</v>
          </cell>
          <cell r="L3715" t="str">
            <v>MARTIN DEL CAMPO, MARCELA (90357992)</v>
          </cell>
          <cell r="M3715">
            <v>42720</v>
          </cell>
          <cell r="N3715">
            <v>42740</v>
          </cell>
          <cell r="O3715" t="str">
            <v>BIRLE, CLAUDIA HELENA (90333695)</v>
          </cell>
          <cell r="Q3715">
            <v>26</v>
          </cell>
          <cell r="R3715">
            <v>56</v>
          </cell>
          <cell r="S3715">
            <v>42822</v>
          </cell>
          <cell r="V3715" t="str">
            <v>Victor Flores</v>
          </cell>
          <cell r="W3715">
            <v>1</v>
          </cell>
          <cell r="X3715">
            <v>0</v>
          </cell>
          <cell r="Y3715">
            <v>42740</v>
          </cell>
        </row>
        <row r="3716">
          <cell r="A3716" t="str">
            <v>54077BR</v>
          </cell>
          <cell r="B3716" t="str">
            <v>US</v>
          </cell>
          <cell r="C3716" t="str">
            <v>St. Marys</v>
          </cell>
          <cell r="D3716" t="str">
            <v>ContiTech</v>
          </cell>
          <cell r="E3716">
            <v>1127220</v>
          </cell>
          <cell r="F3716" t="str">
            <v>Contract Administrator, Sr. Marketing Specialist</v>
          </cell>
          <cell r="G3716" t="str">
            <v>Conveyor Belt Group (CBG)</v>
          </cell>
          <cell r="H3716" t="str">
            <v>Contract Administrator/Senior Marketing Specialist</v>
          </cell>
          <cell r="I3716">
            <v>11</v>
          </cell>
          <cell r="J3716" t="str">
            <v>Fix</v>
          </cell>
          <cell r="K3716" t="str">
            <v>Closed</v>
          </cell>
          <cell r="L3716" t="str">
            <v>Mone, Maria (90326526)</v>
          </cell>
          <cell r="M3716">
            <v>42720</v>
          </cell>
          <cell r="N3716">
            <v>42740</v>
          </cell>
          <cell r="O3716" t="str">
            <v>Barton, Stacie (90324099)</v>
          </cell>
          <cell r="R3716">
            <v>48</v>
          </cell>
          <cell r="S3716">
            <v>42788</v>
          </cell>
          <cell r="V3716" t="str">
            <v>Mike Hoying</v>
          </cell>
          <cell r="W3716">
            <v>1</v>
          </cell>
          <cell r="X3716">
            <v>0</v>
          </cell>
          <cell r="Y3716">
            <v>42740</v>
          </cell>
        </row>
        <row r="3717">
          <cell r="A3717" t="str">
            <v>54093BR</v>
          </cell>
          <cell r="B3717" t="str">
            <v>Mexico</v>
          </cell>
          <cell r="C3717" t="str">
            <v>Guadalajara_Santa_Anita</v>
          </cell>
          <cell r="D3717" t="str">
            <v>Interior</v>
          </cell>
          <cell r="F3717" t="str">
            <v>Senior Embedded Software Engineer (Evento Queretaro)*</v>
          </cell>
          <cell r="G3717" t="str">
            <v>Body and Security (B&amp;S)</v>
          </cell>
          <cell r="H3717" t="str">
            <v>*Ingeniero de Software*</v>
          </cell>
          <cell r="J3717" t="str">
            <v>Fix</v>
          </cell>
          <cell r="K3717" t="str">
            <v>Canceled</v>
          </cell>
          <cell r="L3717" t="str">
            <v>AGUILAR, RAQUEL VIRIDIANA (90203955)</v>
          </cell>
          <cell r="N3717">
            <v>42720</v>
          </cell>
          <cell r="O3717" t="str">
            <v>AGUILAR, RAQUEL VIRIDIANA (90203955)</v>
          </cell>
          <cell r="R3717">
            <v>159</v>
          </cell>
          <cell r="T3717">
            <v>42879</v>
          </cell>
          <cell r="V3717" t="str">
            <v>Mauricio Carrera</v>
          </cell>
          <cell r="W3717">
            <v>1</v>
          </cell>
          <cell r="X3717">
            <v>1</v>
          </cell>
          <cell r="Y3717">
            <v>42720</v>
          </cell>
        </row>
        <row r="3718">
          <cell r="A3718" t="str">
            <v>54101BR</v>
          </cell>
          <cell r="B3718" t="str">
            <v>US</v>
          </cell>
          <cell r="C3718" t="str">
            <v>Fletcher</v>
          </cell>
          <cell r="D3718" t="str">
            <v>Chassis &amp; Safety</v>
          </cell>
          <cell r="E3718">
            <v>1862407</v>
          </cell>
          <cell r="F3718" t="str">
            <v>Material Handler</v>
          </cell>
          <cell r="G3718" t="str">
            <v>Hydraulic Brake Systems (HBS)</v>
          </cell>
          <cell r="H3718" t="str">
            <v>Material Handler</v>
          </cell>
          <cell r="I3718" t="str">
            <v>Hourly</v>
          </cell>
          <cell r="J3718" t="str">
            <v>Variable</v>
          </cell>
          <cell r="K3718" t="str">
            <v>Closed</v>
          </cell>
          <cell r="L3718" t="str">
            <v>Williams, Gary (90143695)</v>
          </cell>
          <cell r="M3718">
            <v>42720</v>
          </cell>
          <cell r="N3718">
            <v>42754</v>
          </cell>
          <cell r="O3718" t="str">
            <v>Williams, Gary (90143695)</v>
          </cell>
          <cell r="P3718">
            <v>42781</v>
          </cell>
          <cell r="Q3718">
            <v>27</v>
          </cell>
          <cell r="R3718">
            <v>0</v>
          </cell>
          <cell r="S3718">
            <v>42781</v>
          </cell>
          <cell r="U3718">
            <v>42781</v>
          </cell>
          <cell r="V3718" t="str">
            <v>Cesar Peralta</v>
          </cell>
          <cell r="W3718">
            <v>1</v>
          </cell>
          <cell r="X3718">
            <v>0</v>
          </cell>
          <cell r="Y3718">
            <v>42754</v>
          </cell>
        </row>
        <row r="3719">
          <cell r="A3719" t="str">
            <v>54124BR</v>
          </cell>
          <cell r="B3719" t="str">
            <v>US</v>
          </cell>
          <cell r="C3719" t="str">
            <v>Charlotte/Fort Mill</v>
          </cell>
          <cell r="D3719" t="str">
            <v>Tires</v>
          </cell>
          <cell r="E3719">
            <v>99125</v>
          </cell>
          <cell r="F3719" t="str">
            <v>Pricing Analyst</v>
          </cell>
          <cell r="G3719" t="str">
            <v>PLT Repl. The Americas</v>
          </cell>
          <cell r="H3719" t="str">
            <v>Pricing Analyst</v>
          </cell>
          <cell r="I3719">
            <v>10</v>
          </cell>
          <cell r="J3719" t="str">
            <v>Fix</v>
          </cell>
          <cell r="K3719" t="str">
            <v>Closed</v>
          </cell>
          <cell r="L3719" t="str">
            <v>Boswell, Justin (90209353)</v>
          </cell>
          <cell r="M3719">
            <v>42722</v>
          </cell>
          <cell r="N3719">
            <v>42723</v>
          </cell>
          <cell r="O3719" t="str">
            <v>Larson, Aimee (90260948)</v>
          </cell>
          <cell r="R3719">
            <v>134</v>
          </cell>
          <cell r="S3719">
            <v>42857</v>
          </cell>
          <cell r="V3719" t="str">
            <v>Bob Jones</v>
          </cell>
          <cell r="W3719">
            <v>1</v>
          </cell>
          <cell r="X3719">
            <v>0</v>
          </cell>
          <cell r="Y3719">
            <v>42780</v>
          </cell>
        </row>
        <row r="3720">
          <cell r="A3720" t="str">
            <v>54126BR</v>
          </cell>
          <cell r="B3720" t="str">
            <v>US</v>
          </cell>
          <cell r="C3720" t="str">
            <v>Charlotte/Fort Mill</v>
          </cell>
          <cell r="D3720" t="str">
            <v>Tires</v>
          </cell>
          <cell r="E3720">
            <v>99177</v>
          </cell>
          <cell r="F3720" t="str">
            <v>Graphic Designer</v>
          </cell>
          <cell r="G3720" t="str">
            <v>PLT Repl. The Americas</v>
          </cell>
          <cell r="H3720" t="str">
            <v>Graphic Designer</v>
          </cell>
          <cell r="I3720">
            <v>42988</v>
          </cell>
          <cell r="J3720" t="str">
            <v>Fix</v>
          </cell>
          <cell r="K3720" t="str">
            <v>Closed</v>
          </cell>
          <cell r="L3720" t="str">
            <v>Boswell, Justin (90209353)</v>
          </cell>
          <cell r="M3720">
            <v>42722</v>
          </cell>
          <cell r="N3720">
            <v>42723</v>
          </cell>
          <cell r="O3720" t="str">
            <v>Larson, Aimee (90260948)</v>
          </cell>
          <cell r="P3720">
            <v>42751</v>
          </cell>
          <cell r="Q3720">
            <v>0</v>
          </cell>
          <cell r="R3720">
            <v>37</v>
          </cell>
          <cell r="S3720">
            <v>42760</v>
          </cell>
          <cell r="U3720">
            <v>42758</v>
          </cell>
          <cell r="V3720" t="str">
            <v>Travis Roffler</v>
          </cell>
          <cell r="W3720">
            <v>1</v>
          </cell>
          <cell r="X3720">
            <v>0</v>
          </cell>
          <cell r="Y3720">
            <v>42723</v>
          </cell>
        </row>
        <row r="3721">
          <cell r="A3721" t="str">
            <v>52601BR</v>
          </cell>
          <cell r="B3721" t="str">
            <v>Mexico</v>
          </cell>
          <cell r="C3721" t="str">
            <v>Mexico City Fluid</v>
          </cell>
          <cell r="D3721" t="str">
            <v>ContiTech</v>
          </cell>
          <cell r="E3721">
            <v>2508001440</v>
          </cell>
          <cell r="F3721" t="str">
            <v>Direct Material Buyer</v>
          </cell>
          <cell r="G3721" t="str">
            <v>Mobile Fluid Systems</v>
          </cell>
          <cell r="H3721" t="str">
            <v>Direct Material Buyer</v>
          </cell>
          <cell r="I3721" t="str">
            <v>Salary</v>
          </cell>
          <cell r="J3721" t="str">
            <v>Fix</v>
          </cell>
          <cell r="K3721" t="str">
            <v>Closed</v>
          </cell>
          <cell r="L3721" t="str">
            <v>VARGAS, ROSALINA (90241367)</v>
          </cell>
          <cell r="M3721">
            <v>42698</v>
          </cell>
          <cell r="N3721">
            <v>42713</v>
          </cell>
          <cell r="O3721" t="str">
            <v>DEZA, ALFREDO (90188565)</v>
          </cell>
          <cell r="Q3721">
            <v>0</v>
          </cell>
          <cell r="R3721">
            <v>46</v>
          </cell>
          <cell r="S3721">
            <v>42759</v>
          </cell>
          <cell r="V3721" t="str">
            <v>Florian Fauth</v>
          </cell>
          <cell r="W3721">
            <v>1</v>
          </cell>
          <cell r="X3721">
            <v>0</v>
          </cell>
          <cell r="Y3721">
            <v>42713</v>
          </cell>
        </row>
        <row r="3722">
          <cell r="A3722" t="str">
            <v>52632BR</v>
          </cell>
          <cell r="B3722" t="str">
            <v>Mexico</v>
          </cell>
          <cell r="C3722" t="str">
            <v>Cuautla</v>
          </cell>
          <cell r="D3722" t="str">
            <v>Chassis &amp; Safety</v>
          </cell>
          <cell r="E3722" t="str">
            <v>CU­1005s</v>
          </cell>
          <cell r="F3722" t="str">
            <v>Customer Service Engineer</v>
          </cell>
          <cell r="G3722" t="str">
            <v>Vehicle Dynamics (VED)</v>
          </cell>
          <cell r="H3722" t="str">
            <v>Customer Service Engineer</v>
          </cell>
          <cell r="I3722">
            <v>9</v>
          </cell>
          <cell r="J3722" t="str">
            <v>Fix</v>
          </cell>
          <cell r="K3722" t="str">
            <v>Closed</v>
          </cell>
          <cell r="L3722" t="str">
            <v>RAMIREZ, MONICA (90084918)</v>
          </cell>
          <cell r="M3722">
            <v>42699</v>
          </cell>
          <cell r="N3722">
            <v>42703</v>
          </cell>
          <cell r="O3722" t="str">
            <v>Aguilar, Gabriel (90303238)</v>
          </cell>
          <cell r="R3722">
            <v>101</v>
          </cell>
          <cell r="S3722">
            <v>42804</v>
          </cell>
          <cell r="V3722" t="str">
            <v>Francisco Anzurez</v>
          </cell>
          <cell r="W3722">
            <v>1</v>
          </cell>
          <cell r="X3722">
            <v>0</v>
          </cell>
          <cell r="Y3722">
            <v>42703</v>
          </cell>
        </row>
        <row r="3723">
          <cell r="A3723" t="str">
            <v>52675BR</v>
          </cell>
          <cell r="B3723" t="str">
            <v>Mexico</v>
          </cell>
          <cell r="C3723" t="str">
            <v>Nogales</v>
          </cell>
          <cell r="D3723" t="str">
            <v>Interior</v>
          </cell>
          <cell r="E3723" t="str">
            <v>TC­3412</v>
          </cell>
          <cell r="F3723" t="str">
            <v>Quality Engineer</v>
          </cell>
          <cell r="G3723" t="str">
            <v>Central Functions</v>
          </cell>
          <cell r="H3723" t="str">
            <v>Quality Engineer  FEM (GM FTZM products</v>
          </cell>
          <cell r="I3723">
            <v>9</v>
          </cell>
          <cell r="J3723" t="str">
            <v>Fix</v>
          </cell>
          <cell r="K3723" t="str">
            <v>Closed</v>
          </cell>
          <cell r="L3723" t="str">
            <v>VILLANUEVA, DIANA MARIA (90236417)</v>
          </cell>
          <cell r="M3723">
            <v>42699</v>
          </cell>
          <cell r="N3723">
            <v>42699</v>
          </cell>
          <cell r="O3723" t="str">
            <v>ROSALES, IRMA GUADALUPE (90090761)</v>
          </cell>
          <cell r="P3723">
            <v>42788</v>
          </cell>
          <cell r="R3723">
            <v>94</v>
          </cell>
          <cell r="S3723">
            <v>42793</v>
          </cell>
          <cell r="U3723">
            <v>42793</v>
          </cell>
          <cell r="V3723" t="str">
            <v>Carlos Ramos</v>
          </cell>
          <cell r="W3723">
            <v>1</v>
          </cell>
          <cell r="X3723">
            <v>0</v>
          </cell>
          <cell r="Y3723">
            <v>42699</v>
          </cell>
        </row>
        <row r="3724">
          <cell r="A3724" t="str">
            <v>52683BR</v>
          </cell>
          <cell r="B3724" t="str">
            <v>Mexico</v>
          </cell>
          <cell r="C3724" t="str">
            <v>Guadalajara_La_Tijera</v>
          </cell>
          <cell r="D3724" t="str">
            <v>Automotive Divisions Central Functions</v>
          </cell>
          <cell r="E3724" t="str">
            <v>901­10114</v>
          </cell>
          <cell r="F3724" t="str">
            <v>Analista de RH Jr (Tijera)</v>
          </cell>
          <cell r="G3724" t="str">
            <v>Automotive Divisions Central Functions</v>
          </cell>
          <cell r="H3724" t="str">
            <v>Analista de RH Jr</v>
          </cell>
          <cell r="I3724" t="str">
            <v>salary earner</v>
          </cell>
          <cell r="J3724" t="str">
            <v>Fix</v>
          </cell>
          <cell r="K3724" t="str">
            <v>Closed</v>
          </cell>
          <cell r="L3724" t="str">
            <v>VARGAS, ROSALINA (90241367)</v>
          </cell>
          <cell r="M3724">
            <v>42699</v>
          </cell>
          <cell r="N3724">
            <v>42702</v>
          </cell>
          <cell r="O3724" t="str">
            <v>BIRLE, CLAUDIA HELENA (90333695)</v>
          </cell>
          <cell r="P3724">
            <v>42767</v>
          </cell>
          <cell r="Q3724">
            <v>19</v>
          </cell>
          <cell r="R3724">
            <v>46</v>
          </cell>
          <cell r="S3724">
            <v>42767</v>
          </cell>
          <cell r="U3724">
            <v>42767</v>
          </cell>
          <cell r="V3724" t="str">
            <v>Berenice Aguilar</v>
          </cell>
          <cell r="W3724">
            <v>1</v>
          </cell>
          <cell r="X3724">
            <v>0</v>
          </cell>
          <cell r="Y3724">
            <v>42702</v>
          </cell>
        </row>
        <row r="3725">
          <cell r="A3725" t="str">
            <v>52692BR</v>
          </cell>
          <cell r="B3725" t="str">
            <v>US</v>
          </cell>
          <cell r="C3725" t="str">
            <v>Mt. Vernon</v>
          </cell>
          <cell r="D3725" t="str">
            <v>Tires</v>
          </cell>
          <cell r="E3725">
            <v>12970</v>
          </cell>
          <cell r="F3725" t="str">
            <v>Accounting Manager</v>
          </cell>
          <cell r="G3725" t="str">
            <v>PLT Repl. The Americas</v>
          </cell>
          <cell r="H3725" t="str">
            <v>Accounting Manager</v>
          </cell>
          <cell r="I3725">
            <v>12</v>
          </cell>
          <cell r="J3725" t="str">
            <v>Fix</v>
          </cell>
          <cell r="K3725" t="str">
            <v>Closed</v>
          </cell>
          <cell r="L3725" t="str">
            <v>Hattendorf, Margaret (90159239)</v>
          </cell>
          <cell r="M3725">
            <v>42702</v>
          </cell>
          <cell r="N3725">
            <v>42703</v>
          </cell>
          <cell r="O3725" t="str">
            <v>Hattendorf, Margaret (90159239)</v>
          </cell>
          <cell r="P3725">
            <v>42845</v>
          </cell>
          <cell r="R3725">
            <v>142</v>
          </cell>
          <cell r="S3725">
            <v>42845</v>
          </cell>
          <cell r="U3725">
            <v>42845</v>
          </cell>
          <cell r="V3725" t="str">
            <v>Meg Hattendorf</v>
          </cell>
          <cell r="W3725">
            <v>1</v>
          </cell>
          <cell r="X3725">
            <v>0</v>
          </cell>
          <cell r="Y3725">
            <v>42703</v>
          </cell>
        </row>
        <row r="3726">
          <cell r="A3726" t="str">
            <v>52752BR</v>
          </cell>
          <cell r="B3726" t="str">
            <v>US</v>
          </cell>
          <cell r="C3726" t="str">
            <v>Auburn Hills- Harmon Rd</v>
          </cell>
          <cell r="D3726" t="str">
            <v>Tires</v>
          </cell>
          <cell r="E3726">
            <v>99100</v>
          </cell>
          <cell r="F3726" t="str">
            <v>Supply Chain (SCM) Analyst</v>
          </cell>
          <cell r="G3726" t="str">
            <v>PLT OE</v>
          </cell>
          <cell r="H3726" t="str">
            <v>OE Prototype &amp; PLC Coordinator</v>
          </cell>
          <cell r="I3726" t="str">
            <v>Non Exempt</v>
          </cell>
          <cell r="J3726" t="str">
            <v>Fix</v>
          </cell>
          <cell r="K3726" t="str">
            <v>Closed</v>
          </cell>
          <cell r="L3726" t="str">
            <v>Boswell, Justin (90209353)</v>
          </cell>
          <cell r="M3726">
            <v>42702</v>
          </cell>
          <cell r="N3726">
            <v>42761</v>
          </cell>
          <cell r="O3726" t="str">
            <v>Kostan, Kristin (90192835)</v>
          </cell>
          <cell r="Q3726">
            <v>47</v>
          </cell>
          <cell r="R3726">
            <v>69</v>
          </cell>
          <cell r="S3726">
            <v>42877</v>
          </cell>
          <cell r="V3726" t="str">
            <v>Markus Radtke</v>
          </cell>
          <cell r="W3726">
            <v>1</v>
          </cell>
          <cell r="X3726">
            <v>0</v>
          </cell>
        </row>
        <row r="3727">
          <cell r="A3727" t="str">
            <v>52789BR</v>
          </cell>
          <cell r="B3727" t="str">
            <v>Mexico</v>
          </cell>
          <cell r="C3727" t="str">
            <v>Guadalajara_La_Tijera</v>
          </cell>
          <cell r="D3727" t="str">
            <v>Interior</v>
          </cell>
          <cell r="E3727" t="str">
            <v>301­21254</v>
          </cell>
          <cell r="F3727" t="str">
            <v>Intern</v>
          </cell>
          <cell r="G3727" t="str">
            <v>Body and Security (B&amp;S)</v>
          </cell>
          <cell r="H3727" t="str">
            <v>Intern</v>
          </cell>
          <cell r="I3727" t="str">
            <v>EPR Remplazo  PINEDA MEZA YAOMAUTZIN RODRIGO</v>
          </cell>
          <cell r="J3727" t="str">
            <v>Fix</v>
          </cell>
          <cell r="K3727" t="str">
            <v>Closed</v>
          </cell>
          <cell r="L3727" t="str">
            <v>AGUILAR, BERENICE (90088231)</v>
          </cell>
          <cell r="M3727">
            <v>42703</v>
          </cell>
          <cell r="N3727">
            <v>42703</v>
          </cell>
          <cell r="O3727" t="str">
            <v>AGUILAR, BERENICE (90088231)</v>
          </cell>
          <cell r="R3727">
            <v>66</v>
          </cell>
          <cell r="S3727">
            <v>42769</v>
          </cell>
          <cell r="V3727" t="str">
            <v>Jaime Jimenez­Andrade</v>
          </cell>
          <cell r="W3727">
            <v>1</v>
          </cell>
          <cell r="X3727">
            <v>1</v>
          </cell>
          <cell r="Y3727">
            <v>42703</v>
          </cell>
        </row>
        <row r="3728">
          <cell r="A3728" t="str">
            <v>54183BR</v>
          </cell>
          <cell r="B3728" t="str">
            <v>US</v>
          </cell>
          <cell r="C3728" t="str">
            <v>Somersworth</v>
          </cell>
          <cell r="D3728" t="str">
            <v>ContiTech</v>
          </cell>
          <cell r="E3728">
            <v>2301219130</v>
          </cell>
          <cell r="F3728" t="str">
            <v>Blow Mold Production Manager</v>
          </cell>
          <cell r="G3728" t="str">
            <v>Mobile Fluid Systems</v>
          </cell>
          <cell r="H3728" t="str">
            <v>Blow Mold Production Manager (Replace Thomas Reichenbach)</v>
          </cell>
          <cell r="I3728" t="str">
            <v>12E</v>
          </cell>
          <cell r="J3728" t="str">
            <v>Fix</v>
          </cell>
          <cell r="K3728" t="str">
            <v>Closed</v>
          </cell>
          <cell r="L3728" t="str">
            <v>St. Laurent, Tracy (90287554)</v>
          </cell>
          <cell r="M3728">
            <v>42723</v>
          </cell>
          <cell r="N3728">
            <v>42723</v>
          </cell>
          <cell r="O3728" t="str">
            <v>St. Laurent, Tracy (90287554)</v>
          </cell>
          <cell r="P3728">
            <v>42780</v>
          </cell>
          <cell r="R3728">
            <v>57</v>
          </cell>
          <cell r="S3728">
            <v>42780</v>
          </cell>
          <cell r="U3728">
            <v>42780</v>
          </cell>
          <cell r="V3728" t="str">
            <v>Neil01 Cronkhite</v>
          </cell>
          <cell r="W3728">
            <v>1</v>
          </cell>
          <cell r="X3728">
            <v>0</v>
          </cell>
          <cell r="Y3728">
            <v>42723</v>
          </cell>
        </row>
        <row r="3729">
          <cell r="A3729" t="str">
            <v>54190BR</v>
          </cell>
          <cell r="B3729" t="str">
            <v>US</v>
          </cell>
          <cell r="C3729" t="str">
            <v>Seguin</v>
          </cell>
          <cell r="D3729" t="str">
            <v>Automotive Divisions Central Functions</v>
          </cell>
          <cell r="E3729">
            <v>540930</v>
          </cell>
          <cell r="F3729" t="str">
            <v>Customer Service Specialist</v>
          </cell>
          <cell r="G3729" t="str">
            <v>Automotive Divisions Central Functions</v>
          </cell>
          <cell r="H3729" t="str">
            <v>Customer Service Specialist</v>
          </cell>
          <cell r="I3729" t="str">
            <v>H06</v>
          </cell>
          <cell r="J3729" t="str">
            <v>Fix</v>
          </cell>
          <cell r="K3729" t="str">
            <v>Closed</v>
          </cell>
          <cell r="L3729" t="str">
            <v>Fay, Kenneth (90285119)</v>
          </cell>
          <cell r="N3729">
            <v>42723</v>
          </cell>
          <cell r="O3729" t="str">
            <v>Garza-Colvin, Eric (90067517)</v>
          </cell>
          <cell r="Q3729">
            <v>41</v>
          </cell>
          <cell r="R3729">
            <v>21</v>
          </cell>
          <cell r="S3729">
            <v>42785</v>
          </cell>
          <cell r="V3729" t="str">
            <v>Mark Spier</v>
          </cell>
          <cell r="W3729">
            <v>1</v>
          </cell>
          <cell r="X3729">
            <v>0</v>
          </cell>
          <cell r="Y3729">
            <v>42723</v>
          </cell>
        </row>
        <row r="3730">
          <cell r="A3730" t="str">
            <v>54190BR</v>
          </cell>
          <cell r="B3730" t="str">
            <v>US</v>
          </cell>
          <cell r="C3730" t="str">
            <v>Seguin</v>
          </cell>
          <cell r="D3730" t="str">
            <v>Automotive Divisions Central Functions</v>
          </cell>
          <cell r="E3730">
            <v>540930</v>
          </cell>
          <cell r="F3730" t="str">
            <v>Customer Service Specialist</v>
          </cell>
          <cell r="G3730" t="str">
            <v>Automotive Divisions Central Functions</v>
          </cell>
          <cell r="H3730" t="str">
            <v>Customer Service Specialist</v>
          </cell>
          <cell r="I3730" t="str">
            <v>H06</v>
          </cell>
          <cell r="J3730" t="str">
            <v>Fix</v>
          </cell>
          <cell r="K3730" t="str">
            <v>Closed</v>
          </cell>
          <cell r="L3730" t="str">
            <v>Fay, Kenneth (90285119)</v>
          </cell>
          <cell r="N3730">
            <v>42723</v>
          </cell>
          <cell r="O3730" t="str">
            <v>Garza-Colvin, Eric (90067517)</v>
          </cell>
          <cell r="P3730">
            <v>42728</v>
          </cell>
          <cell r="Q3730">
            <v>41</v>
          </cell>
          <cell r="R3730">
            <v>21</v>
          </cell>
          <cell r="S3730">
            <v>42785</v>
          </cell>
          <cell r="U3730">
            <v>42785</v>
          </cell>
          <cell r="V3730" t="str">
            <v>Mark Spier</v>
          </cell>
          <cell r="W3730">
            <v>1</v>
          </cell>
          <cell r="X3730">
            <v>0</v>
          </cell>
          <cell r="Y3730">
            <v>42723</v>
          </cell>
        </row>
        <row r="3731">
          <cell r="A3731" t="str">
            <v>54223BR</v>
          </cell>
          <cell r="B3731" t="str">
            <v>Mexico</v>
          </cell>
          <cell r="C3731" t="str">
            <v>Nogales</v>
          </cell>
          <cell r="D3731" t="str">
            <v>Interior</v>
          </cell>
          <cell r="E3731" t="str">
            <v>63­3301</v>
          </cell>
          <cell r="F3731" t="str">
            <v>Ingeniero de Producto</v>
          </cell>
          <cell r="G3731" t="str">
            <v>Infotainment &amp; Connectivity (IC)</v>
          </cell>
          <cell r="H3731" t="str">
            <v>Product Engr</v>
          </cell>
          <cell r="I3731" t="str">
            <v>10C</v>
          </cell>
          <cell r="J3731" t="str">
            <v>Fix</v>
          </cell>
          <cell r="K3731" t="str">
            <v>Closed</v>
          </cell>
          <cell r="L3731" t="str">
            <v>VILLANUEVA, DIANA MARIA (90236417)</v>
          </cell>
          <cell r="M3731">
            <v>42723</v>
          </cell>
          <cell r="N3731">
            <v>42723</v>
          </cell>
          <cell r="O3731" t="str">
            <v>ROSALES, IRMA GUADALUPE (90090761)</v>
          </cell>
          <cell r="P3731">
            <v>42751</v>
          </cell>
          <cell r="R3731">
            <v>28</v>
          </cell>
          <cell r="S3731">
            <v>42751</v>
          </cell>
          <cell r="U3731">
            <v>42751</v>
          </cell>
          <cell r="V3731" t="str">
            <v>Tomas Vondrak</v>
          </cell>
          <cell r="W3731">
            <v>1</v>
          </cell>
          <cell r="X3731">
            <v>0</v>
          </cell>
          <cell r="Y3731">
            <v>42723</v>
          </cell>
        </row>
        <row r="3732">
          <cell r="A3732" t="str">
            <v>54235BR</v>
          </cell>
          <cell r="B3732" t="str">
            <v>US</v>
          </cell>
          <cell r="C3732" t="str">
            <v>Allentown Pennsylvania</v>
          </cell>
          <cell r="D3732" t="str">
            <v>Interior</v>
          </cell>
          <cell r="E3732">
            <v>114940</v>
          </cell>
          <cell r="F3732" t="str">
            <v>Inside Sales Associate</v>
          </cell>
          <cell r="G3732" t="str">
            <v>Commercial Vehicles &amp; Aftermarket (CV&amp;AM)</v>
          </cell>
          <cell r="H3732" t="str">
            <v>TTS Inside Sales Associate</v>
          </cell>
          <cell r="I3732" t="str">
            <v>SG9</v>
          </cell>
          <cell r="J3732" t="str">
            <v>Fix</v>
          </cell>
          <cell r="K3732" t="str">
            <v>Closed</v>
          </cell>
          <cell r="L3732" t="str">
            <v>Fay, Kenneth (90285119)</v>
          </cell>
          <cell r="M3732">
            <v>42724</v>
          </cell>
          <cell r="N3732">
            <v>42744</v>
          </cell>
          <cell r="O3732" t="str">
            <v>Christ, Gloria (90209351)</v>
          </cell>
          <cell r="R3732">
            <v>133</v>
          </cell>
          <cell r="S3732">
            <v>42877</v>
          </cell>
          <cell r="V3732" t="str">
            <v>Alexis Capelle</v>
          </cell>
          <cell r="W3732">
            <v>1</v>
          </cell>
          <cell r="X3732">
            <v>0</v>
          </cell>
          <cell r="Y3732">
            <v>42785</v>
          </cell>
        </row>
        <row r="3733">
          <cell r="A3733" t="str">
            <v>54235BR</v>
          </cell>
          <cell r="B3733" t="str">
            <v>US</v>
          </cell>
          <cell r="C3733" t="str">
            <v>Allentown Pennsylvania</v>
          </cell>
          <cell r="D3733" t="str">
            <v>Interior</v>
          </cell>
          <cell r="E3733">
            <v>114940</v>
          </cell>
          <cell r="F3733" t="str">
            <v>Inside Sales Associate</v>
          </cell>
          <cell r="G3733" t="str">
            <v>Commercial Vehicles &amp; Aftermarket (CV&amp;AM)</v>
          </cell>
          <cell r="H3733" t="str">
            <v>TTS Inside Sales Associate</v>
          </cell>
          <cell r="I3733" t="str">
            <v>SG9</v>
          </cell>
          <cell r="J3733" t="str">
            <v>Fix</v>
          </cell>
          <cell r="K3733" t="str">
            <v>Closed</v>
          </cell>
          <cell r="L3733" t="str">
            <v>Fay, Kenneth (90285119)</v>
          </cell>
          <cell r="M3733">
            <v>42724</v>
          </cell>
          <cell r="N3733">
            <v>42744</v>
          </cell>
          <cell r="O3733" t="str">
            <v>Christ, Gloria (90209351)</v>
          </cell>
          <cell r="P3733">
            <v>42852</v>
          </cell>
          <cell r="R3733">
            <v>133</v>
          </cell>
          <cell r="S3733">
            <v>42877</v>
          </cell>
          <cell r="U3733">
            <v>42877</v>
          </cell>
          <cell r="V3733" t="str">
            <v>Alexis Capelle</v>
          </cell>
          <cell r="W3733">
            <v>1</v>
          </cell>
          <cell r="X3733">
            <v>0</v>
          </cell>
          <cell r="Y3733">
            <v>42814</v>
          </cell>
        </row>
        <row r="3734">
          <cell r="A3734" t="str">
            <v>54236BR</v>
          </cell>
          <cell r="B3734" t="str">
            <v>US</v>
          </cell>
          <cell r="C3734" t="str">
            <v>Allentown Pennsylvania</v>
          </cell>
          <cell r="D3734" t="str">
            <v>Interior</v>
          </cell>
          <cell r="E3734">
            <v>114945</v>
          </cell>
          <cell r="F3734" t="str">
            <v>TTS Sales Manager - SE</v>
          </cell>
          <cell r="G3734" t="str">
            <v>Commercial Vehicles &amp; Aftermarket (CV&amp;AM)</v>
          </cell>
          <cell r="H3734" t="str">
            <v>TTS Sales Manager</v>
          </cell>
          <cell r="I3734">
            <v>43019</v>
          </cell>
          <cell r="J3734" t="str">
            <v>Fix</v>
          </cell>
          <cell r="K3734" t="str">
            <v>Closed</v>
          </cell>
          <cell r="L3734" t="str">
            <v>Fay, Kenneth (90285119)</v>
          </cell>
          <cell r="M3734">
            <v>42724</v>
          </cell>
          <cell r="N3734">
            <v>42744</v>
          </cell>
          <cell r="O3734" t="str">
            <v>Christ, Gloria (90209351)</v>
          </cell>
          <cell r="R3734">
            <v>133</v>
          </cell>
          <cell r="S3734">
            <v>42877</v>
          </cell>
          <cell r="V3734" t="str">
            <v>Jeff Waterstreet</v>
          </cell>
          <cell r="W3734">
            <v>1</v>
          </cell>
          <cell r="X3734">
            <v>0</v>
          </cell>
          <cell r="Y3734">
            <v>42748</v>
          </cell>
        </row>
        <row r="3735">
          <cell r="A3735" t="str">
            <v>50515BR</v>
          </cell>
          <cell r="B3735" t="str">
            <v>Mexico</v>
          </cell>
          <cell r="C3735" t="str">
            <v>Monterrey</v>
          </cell>
          <cell r="D3735" t="str">
            <v>ContiTech</v>
          </cell>
          <cell r="E3735">
            <v>861801040</v>
          </cell>
          <cell r="F3735" t="str">
            <v>Production Coordinator (Monterrey)</v>
          </cell>
          <cell r="G3735" t="str">
            <v>Mobile Fluid Systems</v>
          </cell>
          <cell r="H3735" t="str">
            <v>Coordinador de Produccion</v>
          </cell>
          <cell r="I3735" t="str">
            <v>wage</v>
          </cell>
          <cell r="J3735" t="str">
            <v>Variable</v>
          </cell>
          <cell r="K3735" t="str">
            <v>Closed</v>
          </cell>
          <cell r="L3735" t="str">
            <v>VILLARREAL, LUPITA (90201097)</v>
          </cell>
          <cell r="M3735">
            <v>42661</v>
          </cell>
          <cell r="N3735">
            <v>42662</v>
          </cell>
          <cell r="O3735" t="str">
            <v>ESCALANTE, ALDO (90292857)</v>
          </cell>
          <cell r="P3735">
            <v>42863</v>
          </cell>
          <cell r="Q3735">
            <v>23</v>
          </cell>
          <cell r="R3735">
            <v>178</v>
          </cell>
          <cell r="S3735">
            <v>42863</v>
          </cell>
          <cell r="U3735">
            <v>42863</v>
          </cell>
          <cell r="V3735" t="str">
            <v>Ivan Duran</v>
          </cell>
          <cell r="W3735">
            <v>1</v>
          </cell>
          <cell r="X3735">
            <v>0</v>
          </cell>
          <cell r="Y3735">
            <v>42857</v>
          </cell>
        </row>
        <row r="3736">
          <cell r="A3736" t="str">
            <v>50515BR</v>
          </cell>
          <cell r="B3736" t="str">
            <v>Mexico</v>
          </cell>
          <cell r="C3736" t="str">
            <v>Monterrey</v>
          </cell>
          <cell r="D3736" t="str">
            <v>ContiTech</v>
          </cell>
          <cell r="E3736">
            <v>861801040</v>
          </cell>
          <cell r="F3736" t="str">
            <v>Production Coordinator (Monterrey)</v>
          </cell>
          <cell r="G3736" t="str">
            <v>Mobile Fluid Systems</v>
          </cell>
          <cell r="H3736" t="str">
            <v>Coordinador de Produccion</v>
          </cell>
          <cell r="I3736" t="str">
            <v>wage</v>
          </cell>
          <cell r="J3736" t="str">
            <v>Variable</v>
          </cell>
          <cell r="K3736" t="str">
            <v>Closed</v>
          </cell>
          <cell r="L3736" t="str">
            <v>VILLARREAL, LUPITA (90201097)</v>
          </cell>
          <cell r="M3736">
            <v>42661</v>
          </cell>
          <cell r="N3736">
            <v>42662</v>
          </cell>
          <cell r="O3736" t="str">
            <v>ESCALANTE, ALDO (90292857)</v>
          </cell>
          <cell r="P3736">
            <v>42863</v>
          </cell>
          <cell r="Q3736">
            <v>23</v>
          </cell>
          <cell r="R3736">
            <v>178</v>
          </cell>
          <cell r="S3736">
            <v>42863</v>
          </cell>
          <cell r="U3736">
            <v>42863</v>
          </cell>
          <cell r="V3736" t="str">
            <v>Ivan Duran</v>
          </cell>
          <cell r="W3736">
            <v>1</v>
          </cell>
          <cell r="X3736">
            <v>0</v>
          </cell>
          <cell r="Y3736">
            <v>42837</v>
          </cell>
        </row>
        <row r="3737">
          <cell r="A3737" t="str">
            <v>50521BR</v>
          </cell>
          <cell r="B3737" t="str">
            <v>US</v>
          </cell>
          <cell r="C3737" t="str">
            <v>Marysville</v>
          </cell>
          <cell r="D3737" t="str">
            <v>ContiTech</v>
          </cell>
          <cell r="E3737">
            <v>8960</v>
          </cell>
          <cell r="F3737" t="str">
            <v>Six Sigma Black Belt</v>
          </cell>
          <cell r="G3737" t="str">
            <v>Others</v>
          </cell>
          <cell r="H3737" t="str">
            <v>Six Sigma Black Belt</v>
          </cell>
          <cell r="I3737" t="str">
            <v>SG 11</v>
          </cell>
          <cell r="J3737" t="str">
            <v>Fix</v>
          </cell>
          <cell r="K3737" t="str">
            <v>Closed</v>
          </cell>
          <cell r="L3737" t="str">
            <v>Mone, Maria (90326526)</v>
          </cell>
          <cell r="M3737">
            <v>42662</v>
          </cell>
          <cell r="N3737">
            <v>42663</v>
          </cell>
          <cell r="O3737" t="str">
            <v>Barton, Stacie (90324099)</v>
          </cell>
          <cell r="Q3737">
            <v>29</v>
          </cell>
          <cell r="R3737">
            <v>195</v>
          </cell>
          <cell r="S3737">
            <v>42887</v>
          </cell>
          <cell r="V3737" t="str">
            <v>Perry Walker</v>
          </cell>
          <cell r="W3737">
            <v>1</v>
          </cell>
          <cell r="X3737">
            <v>0</v>
          </cell>
          <cell r="Y3737">
            <v>42663</v>
          </cell>
        </row>
        <row r="3738">
          <cell r="A3738" t="str">
            <v>50521BR</v>
          </cell>
          <cell r="B3738" t="str">
            <v>US</v>
          </cell>
          <cell r="C3738" t="str">
            <v>Marysville</v>
          </cell>
          <cell r="D3738" t="str">
            <v>ContiTech</v>
          </cell>
          <cell r="E3738">
            <v>8960</v>
          </cell>
          <cell r="F3738" t="str">
            <v>Six Sigma Black Belt</v>
          </cell>
          <cell r="G3738" t="str">
            <v>Others</v>
          </cell>
          <cell r="H3738" t="str">
            <v>Six Sigma Black Belt</v>
          </cell>
          <cell r="I3738" t="str">
            <v>SG 11</v>
          </cell>
          <cell r="J3738" t="str">
            <v>Fix</v>
          </cell>
          <cell r="K3738" t="str">
            <v>Closed</v>
          </cell>
          <cell r="L3738" t="str">
            <v>Mone, Maria (90326526)</v>
          </cell>
          <cell r="M3738">
            <v>42662</v>
          </cell>
          <cell r="N3738">
            <v>42663</v>
          </cell>
          <cell r="O3738" t="str">
            <v>Barton, Stacie (90324099)</v>
          </cell>
          <cell r="P3738">
            <v>42838</v>
          </cell>
          <cell r="Q3738">
            <v>29</v>
          </cell>
          <cell r="R3738">
            <v>195</v>
          </cell>
          <cell r="S3738">
            <v>42887</v>
          </cell>
          <cell r="U3738">
            <v>42887</v>
          </cell>
          <cell r="V3738" t="str">
            <v>Perry Walker</v>
          </cell>
          <cell r="W3738">
            <v>1</v>
          </cell>
          <cell r="X3738">
            <v>0</v>
          </cell>
          <cell r="Y3738">
            <v>42663</v>
          </cell>
        </row>
        <row r="3739">
          <cell r="A3739" t="str">
            <v>50539BR</v>
          </cell>
          <cell r="B3739" t="str">
            <v>Mexico</v>
          </cell>
          <cell r="C3739" t="str">
            <v>Mexico City Fluid</v>
          </cell>
          <cell r="D3739" t="str">
            <v>ContiTech</v>
          </cell>
          <cell r="E3739">
            <v>971801410</v>
          </cell>
          <cell r="F3739" t="str">
            <v>Controller</v>
          </cell>
          <cell r="G3739" t="str">
            <v>Mobile Fluid Systems</v>
          </cell>
          <cell r="H3739" t="str">
            <v>Head of Controlling EDT</v>
          </cell>
          <cell r="I3739" t="str">
            <v>Wage</v>
          </cell>
          <cell r="J3739" t="str">
            <v>Fix</v>
          </cell>
          <cell r="K3739" t="str">
            <v>Closed</v>
          </cell>
          <cell r="L3739" t="str">
            <v>VARGAS, ROSALINA (90241367)</v>
          </cell>
          <cell r="M3739">
            <v>42662</v>
          </cell>
          <cell r="N3739">
            <v>42662</v>
          </cell>
          <cell r="O3739" t="str">
            <v>DEZA, ALFREDO (90188565)</v>
          </cell>
          <cell r="P3739">
            <v>42821</v>
          </cell>
          <cell r="Q3739">
            <v>138</v>
          </cell>
          <cell r="R3739">
            <v>134</v>
          </cell>
          <cell r="S3739">
            <v>42934</v>
          </cell>
          <cell r="U3739">
            <v>42934</v>
          </cell>
          <cell r="V3739" t="str">
            <v>Christian Roessler</v>
          </cell>
          <cell r="W3739">
            <v>1</v>
          </cell>
          <cell r="X3739">
            <v>0</v>
          </cell>
          <cell r="Y3739">
            <v>42753</v>
          </cell>
        </row>
        <row r="3740">
          <cell r="A3740" t="str">
            <v>50558BR</v>
          </cell>
          <cell r="B3740" t="str">
            <v>US</v>
          </cell>
          <cell r="C3740" t="str">
            <v>Rochester Hills</v>
          </cell>
          <cell r="D3740" t="str">
            <v>ContiTech</v>
          </cell>
          <cell r="E3740">
            <v>8750</v>
          </cell>
          <cell r="F3740" t="str">
            <v>Trade Compliance Coordinator,­ Import/Export</v>
          </cell>
          <cell r="G3740" t="str">
            <v>Mobile Fluid Systems</v>
          </cell>
          <cell r="H3740" t="str">
            <v>Trade Compliance Coordinator, ­ Import/Export</v>
          </cell>
          <cell r="I3740">
            <v>11</v>
          </cell>
          <cell r="J3740" t="str">
            <v>Fix</v>
          </cell>
          <cell r="K3740" t="str">
            <v>Closed</v>
          </cell>
          <cell r="L3740" t="str">
            <v>Mone, Maria (90326526)</v>
          </cell>
          <cell r="M3740">
            <v>42662</v>
          </cell>
          <cell r="N3740">
            <v>42663</v>
          </cell>
          <cell r="O3740" t="str">
            <v>Kostan, Kristin (90192835)</v>
          </cell>
          <cell r="R3740">
            <v>123</v>
          </cell>
          <cell r="S3740">
            <v>42786</v>
          </cell>
          <cell r="V3740" t="str">
            <v>Darlene Scarpino</v>
          </cell>
          <cell r="W3740">
            <v>1</v>
          </cell>
          <cell r="X3740">
            <v>0</v>
          </cell>
          <cell r="Y3740">
            <v>42663</v>
          </cell>
        </row>
        <row r="3741">
          <cell r="A3741" t="str">
            <v>50570BR</v>
          </cell>
          <cell r="B3741" t="str">
            <v>US</v>
          </cell>
          <cell r="C3741" t="str">
            <v>Auburn Hills North</v>
          </cell>
          <cell r="D3741" t="str">
            <v>Chassis &amp; Safety</v>
          </cell>
          <cell r="E3741">
            <v>2264320</v>
          </cell>
          <cell r="F3741" t="str">
            <v>Project Management Intern, Summer 2017</v>
          </cell>
          <cell r="G3741" t="str">
            <v>Advanced Driver Assistance Systems (ADAS)</v>
          </cell>
          <cell r="H3741" t="str">
            <v>Project Management Intern</v>
          </cell>
          <cell r="I3741" t="str">
            <v>Intern</v>
          </cell>
          <cell r="J3741" t="str">
            <v>Variable</v>
          </cell>
          <cell r="K3741" t="str">
            <v>Closed</v>
          </cell>
          <cell r="L3741" t="str">
            <v>Zick, Kathrine (90260729)</v>
          </cell>
          <cell r="M3741">
            <v>42662</v>
          </cell>
          <cell r="N3741">
            <v>42675</v>
          </cell>
          <cell r="O3741" t="str">
            <v>McCracken, Deana (90119200)</v>
          </cell>
          <cell r="P3741">
            <v>42864</v>
          </cell>
          <cell r="R3741">
            <v>211</v>
          </cell>
          <cell r="S3741">
            <v>42886</v>
          </cell>
          <cell r="U3741">
            <v>42886</v>
          </cell>
          <cell r="V3741" t="str">
            <v>Dean McConnell</v>
          </cell>
          <cell r="W3741">
            <v>1</v>
          </cell>
          <cell r="X3741">
            <v>0</v>
          </cell>
          <cell r="Y3741">
            <v>42675</v>
          </cell>
        </row>
        <row r="3742">
          <cell r="A3742" t="str">
            <v>52792BR</v>
          </cell>
          <cell r="B3742" t="str">
            <v>US</v>
          </cell>
          <cell r="C3742" t="str">
            <v>Somersworth</v>
          </cell>
          <cell r="D3742" t="str">
            <v>ContiTech</v>
          </cell>
          <cell r="E3742">
            <v>2301202050</v>
          </cell>
          <cell r="F3742" t="str">
            <v>FE Assembler</v>
          </cell>
          <cell r="G3742" t="str">
            <v>Mobile Fluid Systems</v>
          </cell>
          <cell r="H3742" t="str">
            <v>FE Assembler ­ 3rd Shift (replace Tonya Mayo)</v>
          </cell>
          <cell r="I3742" t="str">
            <v>TH101</v>
          </cell>
          <cell r="J3742" t="str">
            <v>Variable</v>
          </cell>
          <cell r="K3742" t="str">
            <v>Closed</v>
          </cell>
          <cell r="L3742" t="str">
            <v>St. Laurent, Tracy (90287554)</v>
          </cell>
          <cell r="M3742">
            <v>42702</v>
          </cell>
          <cell r="N3742">
            <v>42703</v>
          </cell>
          <cell r="O3742" t="str">
            <v>St. Laurent, Tracy (90287554)</v>
          </cell>
          <cell r="R3742">
            <v>35</v>
          </cell>
          <cell r="S3742">
            <v>42738</v>
          </cell>
          <cell r="V3742" t="str">
            <v>Jeremy Hardin</v>
          </cell>
          <cell r="W3742">
            <v>1</v>
          </cell>
          <cell r="X3742">
            <v>1</v>
          </cell>
          <cell r="Y3742">
            <v>42703</v>
          </cell>
        </row>
        <row r="3743">
          <cell r="A3743" t="str">
            <v>52793BR</v>
          </cell>
          <cell r="B3743" t="str">
            <v>US</v>
          </cell>
          <cell r="C3743" t="str">
            <v>Somersworth</v>
          </cell>
          <cell r="D3743" t="str">
            <v>ContiTech</v>
          </cell>
          <cell r="E3743">
            <v>2301208130</v>
          </cell>
          <cell r="F3743" t="str">
            <v>Logistics Material Handler</v>
          </cell>
          <cell r="G3743" t="str">
            <v>Fluid</v>
          </cell>
          <cell r="H3743" t="str">
            <v>3­11 Shift ­ Logistics Material Handler (replacement)</v>
          </cell>
          <cell r="I3743" t="str">
            <v>Hourly Non­Exempt</v>
          </cell>
          <cell r="J3743" t="str">
            <v>Variable</v>
          </cell>
          <cell r="K3743" t="str">
            <v>Closed</v>
          </cell>
          <cell r="L3743" t="str">
            <v>St. Laurent, Tracy (90287554)</v>
          </cell>
          <cell r="M3743">
            <v>42702</v>
          </cell>
          <cell r="N3743">
            <v>42704</v>
          </cell>
          <cell r="O3743" t="str">
            <v>St. Laurent, Tracy (90287554)</v>
          </cell>
          <cell r="R3743">
            <v>34</v>
          </cell>
          <cell r="S3743">
            <v>42738</v>
          </cell>
          <cell r="V3743" t="str">
            <v>Johanna Elmerhaus</v>
          </cell>
          <cell r="W3743">
            <v>1</v>
          </cell>
          <cell r="X3743">
            <v>1</v>
          </cell>
          <cell r="Y3743">
            <v>42704</v>
          </cell>
        </row>
        <row r="3744">
          <cell r="A3744" t="str">
            <v>52799BR</v>
          </cell>
          <cell r="B3744" t="str">
            <v>Mexico</v>
          </cell>
          <cell r="C3744" t="str">
            <v>Guadalajara_La_Tijera</v>
          </cell>
          <cell r="D3744" t="str">
            <v>Interior</v>
          </cell>
          <cell r="E3744" t="str">
            <v>901­21262</v>
          </cell>
          <cell r="F3744" t="str">
            <v>Intern Manufacturing Planner</v>
          </cell>
          <cell r="G3744" t="str">
            <v>Body and Security (B&amp;S)</v>
          </cell>
          <cell r="H3744" t="str">
            <v>Intern Manufacturing Planner</v>
          </cell>
          <cell r="I3744" t="str">
            <v>Salary Earner</v>
          </cell>
          <cell r="J3744" t="str">
            <v>Fix</v>
          </cell>
          <cell r="K3744" t="str">
            <v>Closed</v>
          </cell>
          <cell r="L3744" t="str">
            <v>AGUILAR, BERENICE (90088231)</v>
          </cell>
          <cell r="M3744">
            <v>42703</v>
          </cell>
          <cell r="N3744">
            <v>42704</v>
          </cell>
          <cell r="O3744" t="str">
            <v>AGUILAR, BERENICE (90088231)</v>
          </cell>
          <cell r="R3744">
            <v>65</v>
          </cell>
          <cell r="S3744">
            <v>42769</v>
          </cell>
          <cell r="V3744" t="str">
            <v>Jose Ortiz­Escobar</v>
          </cell>
          <cell r="W3744">
            <v>1</v>
          </cell>
          <cell r="X3744">
            <v>1</v>
          </cell>
          <cell r="Y3744">
            <v>42704</v>
          </cell>
        </row>
        <row r="3745">
          <cell r="A3745" t="str">
            <v>52807BR</v>
          </cell>
          <cell r="B3745" t="str">
            <v>US</v>
          </cell>
          <cell r="C3745" t="str">
            <v>Norfolk</v>
          </cell>
          <cell r="D3745" t="str">
            <v>ContiTech</v>
          </cell>
          <cell r="E3745">
            <v>150840</v>
          </cell>
          <cell r="F3745" t="str">
            <v>Customer and Production / Warehouse Manager</v>
          </cell>
          <cell r="G3745" t="str">
            <v>Mobile Fluid Systems</v>
          </cell>
          <cell r="H3745" t="str">
            <v>Customer Service Coordinator</v>
          </cell>
          <cell r="I3745">
            <v>10</v>
          </cell>
          <cell r="J3745" t="str">
            <v>Fix</v>
          </cell>
          <cell r="K3745" t="str">
            <v>Closed</v>
          </cell>
          <cell r="L3745" t="str">
            <v>Delehant, Cheryl (90324041)</v>
          </cell>
          <cell r="M3745">
            <v>42695</v>
          </cell>
          <cell r="N3745">
            <v>42703</v>
          </cell>
          <cell r="O3745" t="str">
            <v>Delehant, Cheryl (90324041)</v>
          </cell>
          <cell r="R3745">
            <v>113</v>
          </cell>
          <cell r="S3745">
            <v>42816</v>
          </cell>
          <cell r="V3745" t="str">
            <v>Mark Cooper</v>
          </cell>
          <cell r="W3745">
            <v>1</v>
          </cell>
          <cell r="X3745">
            <v>0</v>
          </cell>
          <cell r="Y3745">
            <v>42705</v>
          </cell>
        </row>
        <row r="3746">
          <cell r="A3746" t="str">
            <v>52807BR</v>
          </cell>
          <cell r="B3746" t="str">
            <v>US</v>
          </cell>
          <cell r="C3746" t="str">
            <v>Norfolk</v>
          </cell>
          <cell r="D3746" t="str">
            <v>ContiTech</v>
          </cell>
          <cell r="E3746">
            <v>150840</v>
          </cell>
          <cell r="F3746" t="str">
            <v>Customer and Production / Warehouse Manager</v>
          </cell>
          <cell r="G3746" t="str">
            <v>Mobile Fluid Systems</v>
          </cell>
          <cell r="H3746" t="str">
            <v>Customer Service Coordinator</v>
          </cell>
          <cell r="I3746">
            <v>10</v>
          </cell>
          <cell r="J3746" t="str">
            <v>Fix</v>
          </cell>
          <cell r="K3746" t="str">
            <v>Closed</v>
          </cell>
          <cell r="L3746" t="str">
            <v>Delehant, Cheryl (90324041)</v>
          </cell>
          <cell r="M3746">
            <v>42695</v>
          </cell>
          <cell r="N3746">
            <v>42703</v>
          </cell>
          <cell r="O3746" t="str">
            <v>Delehant, Cheryl (90324041)</v>
          </cell>
          <cell r="P3746">
            <v>42816</v>
          </cell>
          <cell r="R3746">
            <v>113</v>
          </cell>
          <cell r="S3746">
            <v>42816</v>
          </cell>
          <cell r="U3746">
            <v>42816</v>
          </cell>
          <cell r="V3746" t="str">
            <v>Mark Cooper</v>
          </cell>
          <cell r="W3746">
            <v>1</v>
          </cell>
          <cell r="X3746">
            <v>0</v>
          </cell>
          <cell r="Y3746">
            <v>42704</v>
          </cell>
        </row>
        <row r="3747">
          <cell r="A3747" t="str">
            <v>52819BR</v>
          </cell>
          <cell r="B3747" t="str">
            <v>US</v>
          </cell>
          <cell r="C3747" t="str">
            <v>Troy</v>
          </cell>
          <cell r="D3747" t="str">
            <v>Interior</v>
          </cell>
          <cell r="E3747" t="str">
            <v>205­B883</v>
          </cell>
          <cell r="F3747" t="str">
            <v>Software Engineering Intern</v>
          </cell>
          <cell r="G3747" t="str">
            <v>Body and Security (B&amp;S)</v>
          </cell>
          <cell r="H3747" t="str">
            <v>Software Engineering Intern</v>
          </cell>
          <cell r="I3747" t="str">
            <v>Monthly Fixed Standardized</v>
          </cell>
          <cell r="J3747" t="str">
            <v>Fix</v>
          </cell>
          <cell r="K3747" t="str">
            <v>Closed</v>
          </cell>
          <cell r="L3747" t="str">
            <v>Zick, Kathrine (90260729)</v>
          </cell>
          <cell r="M3747">
            <v>42703</v>
          </cell>
          <cell r="N3747">
            <v>42704</v>
          </cell>
          <cell r="O3747" t="str">
            <v>Syzdek, Virginia (90147720)</v>
          </cell>
          <cell r="R3747">
            <v>188</v>
          </cell>
          <cell r="S3747">
            <v>42892</v>
          </cell>
          <cell r="V3747" t="str">
            <v>Ron Sage</v>
          </cell>
          <cell r="W3747">
            <v>1</v>
          </cell>
          <cell r="X3747">
            <v>0</v>
          </cell>
          <cell r="Y3747">
            <v>42704</v>
          </cell>
        </row>
        <row r="3748">
          <cell r="A3748" t="str">
            <v>52830BR</v>
          </cell>
          <cell r="B3748" t="str">
            <v>US</v>
          </cell>
          <cell r="C3748" t="str">
            <v>Santa Barbara</v>
          </cell>
          <cell r="D3748" t="str">
            <v>Chassis &amp; Safety</v>
          </cell>
          <cell r="E3748" t="str">
            <v>222­4000</v>
          </cell>
          <cell r="F3748" t="str">
            <v>Lead Staff Systems Engineer</v>
          </cell>
          <cell r="G3748" t="str">
            <v>Advanced Driver Assistance Systems (ADAS)</v>
          </cell>
          <cell r="H3748" t="str">
            <v>Lead Staff Systems Engineer</v>
          </cell>
          <cell r="I3748">
            <v>11</v>
          </cell>
          <cell r="J3748" t="str">
            <v>Fix</v>
          </cell>
          <cell r="K3748" t="str">
            <v>Closed</v>
          </cell>
          <cell r="L3748" t="str">
            <v>Poon, Lily (90370132)</v>
          </cell>
          <cell r="M3748">
            <v>42703</v>
          </cell>
          <cell r="N3748">
            <v>42703</v>
          </cell>
          <cell r="O3748" t="str">
            <v>Sloan, Victoria (90341624)</v>
          </cell>
          <cell r="R3748">
            <v>69</v>
          </cell>
          <cell r="S3748">
            <v>42772</v>
          </cell>
          <cell r="V3748" t="str">
            <v>Heiko Leppin</v>
          </cell>
          <cell r="W3748">
            <v>1</v>
          </cell>
          <cell r="X3748">
            <v>0</v>
          </cell>
          <cell r="Y3748">
            <v>42708</v>
          </cell>
        </row>
        <row r="3749">
          <cell r="A3749" t="str">
            <v>54237BR</v>
          </cell>
          <cell r="B3749" t="str">
            <v>US</v>
          </cell>
          <cell r="C3749" t="str">
            <v>Allentown Pennsylvania</v>
          </cell>
          <cell r="D3749" t="str">
            <v>Interior</v>
          </cell>
          <cell r="E3749">
            <v>114945</v>
          </cell>
          <cell r="F3749" t="str">
            <v>TTS Sales Manager - NE &amp; Eastern Canada</v>
          </cell>
          <cell r="G3749" t="str">
            <v>Commercial Vehicles &amp; Aftermarket (CV&amp;AM)</v>
          </cell>
          <cell r="H3749" t="str">
            <v>TTS Sales Manager</v>
          </cell>
          <cell r="I3749">
            <v>43019</v>
          </cell>
          <cell r="J3749" t="str">
            <v>Fix</v>
          </cell>
          <cell r="K3749" t="str">
            <v>Closed</v>
          </cell>
          <cell r="L3749" t="str">
            <v>Fay, Kenneth (90285119)</v>
          </cell>
          <cell r="M3749">
            <v>42724</v>
          </cell>
          <cell r="N3749">
            <v>42744</v>
          </cell>
          <cell r="O3749" t="str">
            <v>Christ, Gloria (90209351)</v>
          </cell>
          <cell r="R3749">
            <v>133</v>
          </cell>
          <cell r="S3749">
            <v>42877</v>
          </cell>
          <cell r="V3749" t="str">
            <v>Jeff Waterstreet</v>
          </cell>
          <cell r="W3749">
            <v>1</v>
          </cell>
          <cell r="X3749">
            <v>0</v>
          </cell>
          <cell r="Y3749">
            <v>42748</v>
          </cell>
        </row>
        <row r="3750">
          <cell r="A3750" t="str">
            <v>54237BR</v>
          </cell>
          <cell r="B3750" t="str">
            <v>US</v>
          </cell>
          <cell r="C3750" t="str">
            <v>Allentown Pennsylvania</v>
          </cell>
          <cell r="D3750" t="str">
            <v>Interior</v>
          </cell>
          <cell r="E3750">
            <v>114945</v>
          </cell>
          <cell r="F3750" t="str">
            <v>TTS Sales Manager - NE &amp; Eastern Canada</v>
          </cell>
          <cell r="G3750" t="str">
            <v>Commercial Vehicles &amp; Aftermarket (CV&amp;AM)</v>
          </cell>
          <cell r="H3750" t="str">
            <v>TTS Sales Manager</v>
          </cell>
          <cell r="I3750">
            <v>43019</v>
          </cell>
          <cell r="J3750" t="str">
            <v>Fix</v>
          </cell>
          <cell r="K3750" t="str">
            <v>Closed</v>
          </cell>
          <cell r="L3750" t="str">
            <v>Fay, Kenneth (90285119)</v>
          </cell>
          <cell r="M3750">
            <v>42724</v>
          </cell>
          <cell r="N3750">
            <v>42744</v>
          </cell>
          <cell r="O3750" t="str">
            <v>Christ, Gloria (90209351)</v>
          </cell>
          <cell r="P3750">
            <v>42843</v>
          </cell>
          <cell r="R3750">
            <v>133</v>
          </cell>
          <cell r="S3750">
            <v>42877</v>
          </cell>
          <cell r="U3750">
            <v>42877</v>
          </cell>
          <cell r="V3750" t="str">
            <v>Jeff Waterstreet</v>
          </cell>
          <cell r="W3750">
            <v>1</v>
          </cell>
          <cell r="X3750">
            <v>0</v>
          </cell>
          <cell r="Y3750">
            <v>42748</v>
          </cell>
        </row>
        <row r="3751">
          <cell r="A3751" t="str">
            <v>54237BR</v>
          </cell>
          <cell r="B3751" t="str">
            <v>US</v>
          </cell>
          <cell r="C3751" t="str">
            <v>Allentown Pennsylvania</v>
          </cell>
          <cell r="D3751" t="str">
            <v>Interior</v>
          </cell>
          <cell r="E3751">
            <v>114945</v>
          </cell>
          <cell r="F3751" t="str">
            <v>TTS Sales Manager - NE &amp; Eastern Canada</v>
          </cell>
          <cell r="G3751" t="str">
            <v>Commercial Vehicles &amp; Aftermarket (CV&amp;AM)</v>
          </cell>
          <cell r="H3751" t="str">
            <v>TTS Sales Manager</v>
          </cell>
          <cell r="I3751">
            <v>43019</v>
          </cell>
          <cell r="J3751" t="str">
            <v>Fix</v>
          </cell>
          <cell r="K3751" t="str">
            <v>Closed</v>
          </cell>
          <cell r="L3751" t="str">
            <v>Fay, Kenneth (90285119)</v>
          </cell>
          <cell r="M3751">
            <v>42724</v>
          </cell>
          <cell r="N3751">
            <v>42744</v>
          </cell>
          <cell r="O3751" t="str">
            <v>Christ, Gloria (90209351)</v>
          </cell>
          <cell r="P3751">
            <v>42843</v>
          </cell>
          <cell r="R3751">
            <v>133</v>
          </cell>
          <cell r="S3751">
            <v>42877</v>
          </cell>
          <cell r="U3751">
            <v>42877</v>
          </cell>
          <cell r="V3751" t="str">
            <v>Jeff Waterstreet</v>
          </cell>
          <cell r="W3751">
            <v>1</v>
          </cell>
          <cell r="X3751">
            <v>0</v>
          </cell>
          <cell r="Y3751">
            <v>42753</v>
          </cell>
        </row>
        <row r="3752">
          <cell r="A3752" t="str">
            <v>54238BR</v>
          </cell>
          <cell r="B3752" t="str">
            <v>Mexico</v>
          </cell>
          <cell r="C3752" t="str">
            <v>Guadalajara_Periferico</v>
          </cell>
          <cell r="D3752" t="str">
            <v>Interior</v>
          </cell>
          <cell r="E3752" t="str">
            <v>901­49705</v>
          </cell>
          <cell r="F3752" t="str">
            <v>Product Engineer Jr. (ID Periferico)</v>
          </cell>
          <cell r="G3752" t="str">
            <v>Commercial Vehicles &amp; Aftermarket (CV&amp;AM)</v>
          </cell>
          <cell r="H3752" t="str">
            <v>Product Engineer Jr</v>
          </cell>
          <cell r="I3752" t="str">
            <v>Salary</v>
          </cell>
          <cell r="J3752" t="str">
            <v>Fix</v>
          </cell>
          <cell r="K3752" t="str">
            <v>Closed</v>
          </cell>
          <cell r="L3752" t="str">
            <v>MARTIN DEL CAMPO, MARCELA (90357992)</v>
          </cell>
          <cell r="M3752">
            <v>42724</v>
          </cell>
          <cell r="N3752">
            <v>42724</v>
          </cell>
          <cell r="O3752" t="str">
            <v>BIRLE, CLAUDIA HELENA (90333695)</v>
          </cell>
          <cell r="Q3752">
            <v>34</v>
          </cell>
          <cell r="R3752">
            <v>42</v>
          </cell>
          <cell r="S3752">
            <v>42800</v>
          </cell>
          <cell r="V3752" t="str">
            <v>Guillermo Villarruel­Ulloa</v>
          </cell>
          <cell r="W3752">
            <v>1</v>
          </cell>
          <cell r="X3752">
            <v>0</v>
          </cell>
          <cell r="Y3752">
            <v>42724</v>
          </cell>
        </row>
        <row r="3753">
          <cell r="A3753" t="str">
            <v>54293BR</v>
          </cell>
          <cell r="B3753" t="str">
            <v>US</v>
          </cell>
          <cell r="C3753" t="str">
            <v>Auburn Hills North</v>
          </cell>
          <cell r="D3753" t="str">
            <v>Chassis &amp; Safety</v>
          </cell>
          <cell r="E3753">
            <v>164476</v>
          </cell>
          <cell r="F3753" t="str">
            <v>NVH and component Design Engineer</v>
          </cell>
          <cell r="G3753" t="str">
            <v>Vehicle Dynamics (VED)</v>
          </cell>
          <cell r="H3753" t="str">
            <v>Mechanical Engineer</v>
          </cell>
          <cell r="I3753" t="str">
            <v>Grade 9/10</v>
          </cell>
          <cell r="J3753" t="str">
            <v>Fix</v>
          </cell>
          <cell r="K3753" t="str">
            <v>Canceled</v>
          </cell>
          <cell r="L3753" t="str">
            <v>Bryant, Eric (90279580)</v>
          </cell>
          <cell r="M3753">
            <v>42724</v>
          </cell>
          <cell r="N3753">
            <v>42746</v>
          </cell>
          <cell r="O3753" t="str">
            <v>Belback, Jessica (90008288)</v>
          </cell>
          <cell r="Q3753">
            <v>38</v>
          </cell>
          <cell r="R3753">
            <v>51</v>
          </cell>
          <cell r="T3753">
            <v>42835</v>
          </cell>
          <cell r="V3753" t="str">
            <v>James Rizzo</v>
          </cell>
          <cell r="W3753">
            <v>1</v>
          </cell>
          <cell r="X3753">
            <v>1</v>
          </cell>
          <cell r="Y3753">
            <v>42751</v>
          </cell>
        </row>
        <row r="3754">
          <cell r="A3754" t="str">
            <v>54311BR</v>
          </cell>
          <cell r="B3754" t="str">
            <v>Mexico</v>
          </cell>
          <cell r="C3754" t="str">
            <v>Guadalajara_Periferico</v>
          </cell>
          <cell r="D3754" t="str">
            <v>Interior</v>
          </cell>
          <cell r="E3754" t="str">
            <v>901-35212</v>
          </cell>
          <cell r="F3754" t="str">
            <v>Planeador de Manufactura Sr. (ID-Periferico)*</v>
          </cell>
          <cell r="G3754" t="str">
            <v>Instrumentation and Driver HMI (ID)</v>
          </cell>
          <cell r="H3754" t="str">
            <v>Planeador de Manufactura Sr</v>
          </cell>
          <cell r="J3754" t="str">
            <v>Fix</v>
          </cell>
          <cell r="K3754" t="str">
            <v>Canceled</v>
          </cell>
          <cell r="L3754" t="str">
            <v>GUERRERO, MARTHA ANDREA (90087623)</v>
          </cell>
          <cell r="N3754">
            <v>42725</v>
          </cell>
          <cell r="O3754" t="str">
            <v>BIRLE, CLAUDIA HELENA (90333695)</v>
          </cell>
          <cell r="R3754">
            <v>190</v>
          </cell>
          <cell r="T3754">
            <v>42915</v>
          </cell>
          <cell r="V3754" t="str">
            <v>Joel Hernandez</v>
          </cell>
          <cell r="W3754">
            <v>1</v>
          </cell>
          <cell r="X3754">
            <v>1</v>
          </cell>
          <cell r="Y3754">
            <v>42725</v>
          </cell>
        </row>
        <row r="3755">
          <cell r="A3755" t="str">
            <v>54366BR</v>
          </cell>
          <cell r="B3755" t="str">
            <v>US</v>
          </cell>
          <cell r="C3755" t="str">
            <v>Seguin</v>
          </cell>
          <cell r="D3755" t="str">
            <v>Automotive Divisions Central Functions</v>
          </cell>
          <cell r="E3755" t="str">
            <v>54­0700</v>
          </cell>
          <cell r="F3755" t="str">
            <v>Facilities Engineer</v>
          </cell>
          <cell r="G3755" t="str">
            <v>Automotive Divisions Central Functions</v>
          </cell>
          <cell r="H3755" t="str">
            <v>Facilities Engineer</v>
          </cell>
          <cell r="I3755">
            <v>43019</v>
          </cell>
          <cell r="J3755" t="str">
            <v>Fix</v>
          </cell>
          <cell r="K3755" t="str">
            <v>Canceled</v>
          </cell>
          <cell r="L3755" t="str">
            <v>Fay, Kenneth (90285119)</v>
          </cell>
          <cell r="M3755">
            <v>42725</v>
          </cell>
          <cell r="N3755">
            <v>42725</v>
          </cell>
          <cell r="O3755" t="str">
            <v>Garza-Colvin, Eric (90067517)</v>
          </cell>
          <cell r="R3755">
            <v>28</v>
          </cell>
          <cell r="T3755">
            <v>42753</v>
          </cell>
          <cell r="V3755" t="str">
            <v>Jose02 Reyes</v>
          </cell>
          <cell r="W3755">
            <v>1</v>
          </cell>
          <cell r="X3755">
            <v>1</v>
          </cell>
          <cell r="Y3755">
            <v>42725</v>
          </cell>
        </row>
        <row r="3756">
          <cell r="A3756" t="str">
            <v>51042BR</v>
          </cell>
          <cell r="B3756" t="str">
            <v>Mexico</v>
          </cell>
          <cell r="C3756" t="str">
            <v>Guadalajara_Santa_Anita</v>
          </cell>
          <cell r="D3756" t="str">
            <v>Powertrain</v>
          </cell>
          <cell r="E3756" t="str">
            <v>901­41156</v>
          </cell>
          <cell r="F3756" t="str">
            <v>Development Test Engineer - Test Automation (ES)</v>
          </cell>
          <cell r="G3756" t="str">
            <v>Engine Systems</v>
          </cell>
          <cell r="H3756" t="str">
            <v>Senior SW Engineer</v>
          </cell>
          <cell r="I3756">
            <v>11</v>
          </cell>
          <cell r="J3756" t="str">
            <v>Fix</v>
          </cell>
          <cell r="K3756" t="str">
            <v>Closed</v>
          </cell>
          <cell r="L3756" t="str">
            <v>MUNOZ, TANIA (90266218)</v>
          </cell>
          <cell r="M3756">
            <v>42671</v>
          </cell>
          <cell r="N3756">
            <v>42698</v>
          </cell>
          <cell r="O3756" t="str">
            <v>BIRLE, CLAUDIA HELENA (90333695)</v>
          </cell>
          <cell r="P3756">
            <v>42944</v>
          </cell>
          <cell r="Q3756">
            <v>119</v>
          </cell>
          <cell r="R3756">
            <v>127</v>
          </cell>
          <cell r="S3756">
            <v>42944</v>
          </cell>
          <cell r="U3756">
            <v>42944</v>
          </cell>
          <cell r="V3756" t="str">
            <v>Alfonso Ramos</v>
          </cell>
          <cell r="W3756">
            <v>1</v>
          </cell>
          <cell r="X3756">
            <v>0</v>
          </cell>
          <cell r="Y3756">
            <v>42831</v>
          </cell>
        </row>
        <row r="3757">
          <cell r="A3757" t="str">
            <v>51078BR</v>
          </cell>
          <cell r="B3757" t="str">
            <v>US</v>
          </cell>
          <cell r="C3757" t="str">
            <v>Troy</v>
          </cell>
          <cell r="D3757" t="str">
            <v>Interior</v>
          </cell>
          <cell r="E3757" t="str">
            <v>205­B861</v>
          </cell>
          <cell r="F3757" t="str">
            <v>Sr Project Manager -­ Ford</v>
          </cell>
          <cell r="G3757" t="str">
            <v>Body and Security (B&amp;S)</v>
          </cell>
          <cell r="H3757" t="str">
            <v>S1­720­16 TRY Sr. Project Manager, Ford</v>
          </cell>
          <cell r="I3757">
            <v>12</v>
          </cell>
          <cell r="J3757" t="str">
            <v>Fix</v>
          </cell>
          <cell r="K3757" t="str">
            <v>Closed</v>
          </cell>
          <cell r="L3757" t="str">
            <v>Bryant, Eric (90279580)</v>
          </cell>
          <cell r="M3757">
            <v>42671</v>
          </cell>
          <cell r="N3757">
            <v>42674</v>
          </cell>
          <cell r="O3757" t="str">
            <v>Syzdek, Virginia (90147720)</v>
          </cell>
          <cell r="Q3757">
            <v>42</v>
          </cell>
          <cell r="R3757">
            <v>102</v>
          </cell>
          <cell r="S3757">
            <v>42818</v>
          </cell>
          <cell r="V3757" t="str">
            <v>Axel Mueller</v>
          </cell>
          <cell r="W3757">
            <v>1</v>
          </cell>
          <cell r="X3757">
            <v>0</v>
          </cell>
          <cell r="Y3757">
            <v>42674</v>
          </cell>
        </row>
        <row r="3758">
          <cell r="A3758" t="str">
            <v>51078BR</v>
          </cell>
          <cell r="B3758" t="str">
            <v>US</v>
          </cell>
          <cell r="C3758" t="str">
            <v>Troy</v>
          </cell>
          <cell r="D3758" t="str">
            <v>Interior</v>
          </cell>
          <cell r="E3758" t="str">
            <v>205­B861</v>
          </cell>
          <cell r="F3758" t="str">
            <v>Sr Project Manager -­ Ford</v>
          </cell>
          <cell r="G3758" t="str">
            <v>Body and Security (B&amp;S)</v>
          </cell>
          <cell r="H3758" t="str">
            <v>S1­720­16 TRY Sr. Project Manager, Ford</v>
          </cell>
          <cell r="I3758">
            <v>12</v>
          </cell>
          <cell r="J3758" t="str">
            <v>Fix</v>
          </cell>
          <cell r="K3758" t="str">
            <v>Closed</v>
          </cell>
          <cell r="L3758" t="str">
            <v>Bryant, Eric (90279580)</v>
          </cell>
          <cell r="M3758">
            <v>42671</v>
          </cell>
          <cell r="N3758">
            <v>42674</v>
          </cell>
          <cell r="O3758" t="str">
            <v>Syzdek, Virginia (90147720)</v>
          </cell>
          <cell r="P3758">
            <v>42788</v>
          </cell>
          <cell r="Q3758">
            <v>42</v>
          </cell>
          <cell r="R3758">
            <v>102</v>
          </cell>
          <cell r="S3758">
            <v>42818</v>
          </cell>
          <cell r="U3758">
            <v>42818</v>
          </cell>
          <cell r="V3758" t="str">
            <v>Axel Mueller</v>
          </cell>
          <cell r="W3758">
            <v>1</v>
          </cell>
          <cell r="X3758">
            <v>0</v>
          </cell>
          <cell r="Y3758">
            <v>42674</v>
          </cell>
        </row>
        <row r="3759">
          <cell r="A3759" t="str">
            <v>51148BR</v>
          </cell>
          <cell r="B3759" t="str">
            <v>US</v>
          </cell>
          <cell r="C3759" t="str">
            <v>Auburn Hills- Harmon Rd</v>
          </cell>
          <cell r="D3759" t="str">
            <v>Tires</v>
          </cell>
          <cell r="E3759">
            <v>99525</v>
          </cell>
          <cell r="F3759" t="str">
            <v>Tire Development Engineer - OE</v>
          </cell>
          <cell r="G3759" t="str">
            <v>PLT OE</v>
          </cell>
          <cell r="H3759" t="str">
            <v>Tire Development Engineer OE</v>
          </cell>
          <cell r="I3759">
            <v>40796</v>
          </cell>
          <cell r="J3759" t="str">
            <v>Fix</v>
          </cell>
          <cell r="K3759" t="str">
            <v>Closed</v>
          </cell>
          <cell r="L3759" t="str">
            <v>Boswell, Justin (90209353)</v>
          </cell>
          <cell r="M3759">
            <v>42674</v>
          </cell>
          <cell r="N3759">
            <v>42690</v>
          </cell>
          <cell r="O3759" t="str">
            <v>Kostan, Kristin (90192835)</v>
          </cell>
          <cell r="R3759">
            <v>99</v>
          </cell>
          <cell r="S3759">
            <v>42789</v>
          </cell>
          <cell r="V3759" t="str">
            <v>Wolfgang Roetter</v>
          </cell>
          <cell r="W3759">
            <v>1</v>
          </cell>
          <cell r="X3759">
            <v>0</v>
          </cell>
          <cell r="Y3759">
            <v>42690</v>
          </cell>
        </row>
        <row r="3760">
          <cell r="A3760" t="str">
            <v>51148BR</v>
          </cell>
          <cell r="B3760" t="str">
            <v>US</v>
          </cell>
          <cell r="C3760" t="str">
            <v>Auburn Hills- Harmon Rd</v>
          </cell>
          <cell r="D3760" t="str">
            <v>Tires</v>
          </cell>
          <cell r="E3760">
            <v>99525</v>
          </cell>
          <cell r="F3760" t="str">
            <v>Tire Development Engineer - OE</v>
          </cell>
          <cell r="G3760" t="str">
            <v>PLT OE</v>
          </cell>
          <cell r="H3760" t="str">
            <v>Tire Development Engineer OE</v>
          </cell>
          <cell r="I3760">
            <v>40796</v>
          </cell>
          <cell r="J3760" t="str">
            <v>Fix</v>
          </cell>
          <cell r="K3760" t="str">
            <v>Closed</v>
          </cell>
          <cell r="L3760" t="str">
            <v>Boswell, Justin (90209353)</v>
          </cell>
          <cell r="M3760">
            <v>42674</v>
          </cell>
          <cell r="N3760">
            <v>42690</v>
          </cell>
          <cell r="O3760" t="str">
            <v>Kostan, Kristin (90192835)</v>
          </cell>
          <cell r="R3760">
            <v>99</v>
          </cell>
          <cell r="S3760">
            <v>42789</v>
          </cell>
          <cell r="V3760" t="str">
            <v>Wolfgang Roetter</v>
          </cell>
          <cell r="W3760">
            <v>1</v>
          </cell>
          <cell r="X3760">
            <v>0</v>
          </cell>
          <cell r="Y3760">
            <v>42704</v>
          </cell>
        </row>
        <row r="3761">
          <cell r="A3761" t="str">
            <v>51149BR</v>
          </cell>
          <cell r="B3761" t="str">
            <v>US</v>
          </cell>
          <cell r="C3761" t="str">
            <v>Fletcher</v>
          </cell>
          <cell r="D3761" t="str">
            <v>Chassis &amp; Safety</v>
          </cell>
          <cell r="E3761">
            <v>1862177</v>
          </cell>
          <cell r="F3761" t="str">
            <v>Material Handler</v>
          </cell>
          <cell r="G3761" t="str">
            <v>Hydraulic Brake Systems (HBS)</v>
          </cell>
          <cell r="H3761" t="str">
            <v>Material Handler</v>
          </cell>
          <cell r="I3761" t="str">
            <v>AUT­002</v>
          </cell>
          <cell r="J3761" t="str">
            <v>Variable</v>
          </cell>
          <cell r="K3761" t="str">
            <v>Closed</v>
          </cell>
          <cell r="L3761" t="str">
            <v>Martinez, Andrea (90224246)</v>
          </cell>
          <cell r="M3761">
            <v>42674</v>
          </cell>
          <cell r="N3761">
            <v>42788</v>
          </cell>
          <cell r="O3761" t="str">
            <v>Martinez, Andrea (90224246)</v>
          </cell>
          <cell r="P3761">
            <v>42829</v>
          </cell>
          <cell r="Q3761">
            <v>4</v>
          </cell>
          <cell r="R3761">
            <v>37</v>
          </cell>
          <cell r="S3761">
            <v>42829</v>
          </cell>
          <cell r="U3761">
            <v>42829</v>
          </cell>
          <cell r="V3761" t="str">
            <v>Mark Carland</v>
          </cell>
          <cell r="W3761">
            <v>3</v>
          </cell>
          <cell r="X3761">
            <v>0</v>
          </cell>
          <cell r="Y3761">
            <v>42788</v>
          </cell>
        </row>
        <row r="3762">
          <cell r="A3762" t="str">
            <v>51186BR</v>
          </cell>
          <cell r="B3762" t="str">
            <v>US</v>
          </cell>
          <cell r="C3762" t="str">
            <v>Seguin</v>
          </cell>
          <cell r="D3762" t="str">
            <v>Interior</v>
          </cell>
          <cell r="E3762" t="str">
            <v>54­3000</v>
          </cell>
          <cell r="F3762" t="str">
            <v>Manufacturing Associate III­ Team Lead (Mission Final Assembly C or D</v>
          </cell>
          <cell r="G3762" t="str">
            <v>Central Functions</v>
          </cell>
          <cell r="H3762" t="str">
            <v>Manufacturing Associate III­ Team Lead (Mission Final Assembly C or D</v>
          </cell>
          <cell r="I3762" t="str">
            <v>H03</v>
          </cell>
          <cell r="J3762" t="str">
            <v>Fix</v>
          </cell>
          <cell r="K3762" t="str">
            <v>Closed</v>
          </cell>
          <cell r="L3762" t="str">
            <v>Bohannon, Shirley (90106774)</v>
          </cell>
          <cell r="M3762">
            <v>42675</v>
          </cell>
          <cell r="N3762">
            <v>42774</v>
          </cell>
          <cell r="O3762" t="str">
            <v>Garza-Colvin, Eric (90067517)</v>
          </cell>
          <cell r="P3762">
            <v>42789</v>
          </cell>
          <cell r="R3762">
            <v>15</v>
          </cell>
          <cell r="S3762">
            <v>42789</v>
          </cell>
          <cell r="U3762">
            <v>42789</v>
          </cell>
          <cell r="V3762" t="str">
            <v>Elvin Simpson</v>
          </cell>
          <cell r="W3762">
            <v>1</v>
          </cell>
          <cell r="X3762">
            <v>0</v>
          </cell>
          <cell r="Y3762">
            <v>42774</v>
          </cell>
        </row>
        <row r="3763">
          <cell r="A3763" t="str">
            <v>52830BR</v>
          </cell>
          <cell r="B3763" t="str">
            <v>US</v>
          </cell>
          <cell r="C3763" t="str">
            <v>Santa Barbara</v>
          </cell>
          <cell r="D3763" t="str">
            <v>Chassis &amp; Safety</v>
          </cell>
          <cell r="E3763" t="str">
            <v>222­4000</v>
          </cell>
          <cell r="F3763" t="str">
            <v>Lead Staff Systems Engineer</v>
          </cell>
          <cell r="G3763" t="str">
            <v>Advanced Driver Assistance Systems (ADAS)</v>
          </cell>
          <cell r="H3763" t="str">
            <v>Lead Staff Systems Engineer</v>
          </cell>
          <cell r="I3763">
            <v>11</v>
          </cell>
          <cell r="J3763" t="str">
            <v>Fix</v>
          </cell>
          <cell r="K3763" t="str">
            <v>Closed</v>
          </cell>
          <cell r="L3763" t="str">
            <v>Poon, Lily (90370132)</v>
          </cell>
          <cell r="M3763">
            <v>42703</v>
          </cell>
          <cell r="N3763">
            <v>42703</v>
          </cell>
          <cell r="O3763" t="str">
            <v>Sloan, Victoria (90341624)</v>
          </cell>
          <cell r="R3763">
            <v>69</v>
          </cell>
          <cell r="S3763">
            <v>42772</v>
          </cell>
          <cell r="V3763" t="str">
            <v>Heiko Leppin</v>
          </cell>
          <cell r="W3763">
            <v>1</v>
          </cell>
          <cell r="X3763">
            <v>0</v>
          </cell>
          <cell r="Y3763">
            <v>42703</v>
          </cell>
        </row>
        <row r="3764">
          <cell r="A3764" t="str">
            <v>52843BR</v>
          </cell>
          <cell r="B3764" t="str">
            <v>US</v>
          </cell>
          <cell r="C3764" t="str">
            <v>Dearborn</v>
          </cell>
          <cell r="D3764" t="str">
            <v>Powertrain</v>
          </cell>
          <cell r="E3764" t="str">
            <v>219­Q007</v>
          </cell>
          <cell r="F3764" t="str">
            <v>Systems Engineering Manager - Hybrid Electric Vehicles</v>
          </cell>
          <cell r="G3764" t="str">
            <v>Hybrid Electric Vehicles (HEV)</v>
          </cell>
          <cell r="H3764" t="str">
            <v>Systems Engineering Manager</v>
          </cell>
          <cell r="I3764">
            <v>12</v>
          </cell>
          <cell r="J3764" t="str">
            <v>Fix</v>
          </cell>
          <cell r="K3764" t="str">
            <v>Closed</v>
          </cell>
          <cell r="L3764" t="str">
            <v>Scott II, Tony (90199971)</v>
          </cell>
          <cell r="M3764">
            <v>42704</v>
          </cell>
          <cell r="N3764">
            <v>42704</v>
          </cell>
          <cell r="O3764" t="str">
            <v>Grzadzinski, Wendy (90006487)</v>
          </cell>
          <cell r="P3764">
            <v>42740</v>
          </cell>
          <cell r="Q3764">
            <v>46</v>
          </cell>
          <cell r="R3764">
            <v>36</v>
          </cell>
          <cell r="S3764">
            <v>42786</v>
          </cell>
          <cell r="U3764">
            <v>42786</v>
          </cell>
          <cell r="V3764" t="str">
            <v>Basar Alp</v>
          </cell>
          <cell r="W3764">
            <v>1</v>
          </cell>
          <cell r="X3764">
            <v>0</v>
          </cell>
          <cell r="Y3764">
            <v>42704</v>
          </cell>
        </row>
        <row r="3765">
          <cell r="A3765" t="str">
            <v>52870BR</v>
          </cell>
          <cell r="B3765" t="str">
            <v>US</v>
          </cell>
          <cell r="C3765" t="str">
            <v>Rochester Hills</v>
          </cell>
          <cell r="D3765" t="str">
            <v>ContiTech</v>
          </cell>
          <cell r="E3765">
            <v>860801400</v>
          </cell>
          <cell r="F3765" t="str">
            <v>Sr. Quality Service Engineer</v>
          </cell>
          <cell r="G3765" t="str">
            <v>Mobile Fluid Systems</v>
          </cell>
          <cell r="H3765" t="str">
            <v>Sr. Quality Service Engineer</v>
          </cell>
          <cell r="I3765" t="str">
            <v>Grade 10­11</v>
          </cell>
          <cell r="J3765" t="str">
            <v>Fix</v>
          </cell>
          <cell r="K3765" t="str">
            <v>Closed</v>
          </cell>
          <cell r="L3765" t="str">
            <v>Bryant, Eric (90279580)</v>
          </cell>
          <cell r="M3765">
            <v>42704</v>
          </cell>
          <cell r="N3765">
            <v>42713</v>
          </cell>
          <cell r="O3765" t="str">
            <v>Kostan, Kristin (90192835)</v>
          </cell>
          <cell r="Q3765">
            <v>35</v>
          </cell>
          <cell r="R3765">
            <v>27</v>
          </cell>
          <cell r="S3765">
            <v>42772</v>
          </cell>
          <cell r="V3765" t="str">
            <v>Ali Rizwan</v>
          </cell>
          <cell r="W3765">
            <v>1</v>
          </cell>
          <cell r="X3765">
            <v>0</v>
          </cell>
          <cell r="Y3765">
            <v>42713</v>
          </cell>
        </row>
        <row r="3766">
          <cell r="A3766" t="str">
            <v>52882BR</v>
          </cell>
          <cell r="B3766" t="str">
            <v>US</v>
          </cell>
          <cell r="C3766" t="str">
            <v>Newport News</v>
          </cell>
          <cell r="D3766" t="str">
            <v>Powertrain</v>
          </cell>
          <cell r="E3766" t="str">
            <v>214­288</v>
          </cell>
          <cell r="F3766" t="str">
            <v>SCM Analyst</v>
          </cell>
          <cell r="G3766" t="str">
            <v>Engine Systems</v>
          </cell>
          <cell r="H3766" t="str">
            <v>Customer Analyst</v>
          </cell>
          <cell r="I3766">
            <v>10</v>
          </cell>
          <cell r="J3766" t="str">
            <v>Fix</v>
          </cell>
          <cell r="K3766" t="str">
            <v>Closed</v>
          </cell>
          <cell r="L3766" t="str">
            <v>Manzanares, Augusta (90161893)</v>
          </cell>
          <cell r="M3766">
            <v>42704</v>
          </cell>
          <cell r="N3766">
            <v>42704</v>
          </cell>
          <cell r="O3766" t="str">
            <v>Lindsey, Michael (90008751)</v>
          </cell>
          <cell r="P3766">
            <v>42765</v>
          </cell>
          <cell r="Q3766">
            <v>0</v>
          </cell>
          <cell r="R3766">
            <v>82</v>
          </cell>
          <cell r="S3766">
            <v>42786</v>
          </cell>
          <cell r="U3766">
            <v>42786</v>
          </cell>
          <cell r="V3766" t="str">
            <v>Tiffany Burton</v>
          </cell>
          <cell r="W3766">
            <v>1</v>
          </cell>
          <cell r="X3766">
            <v>0</v>
          </cell>
          <cell r="Y3766">
            <v>42704</v>
          </cell>
        </row>
        <row r="3767">
          <cell r="A3767" t="str">
            <v>52916BR</v>
          </cell>
          <cell r="B3767" t="str">
            <v>US</v>
          </cell>
          <cell r="C3767" t="str">
            <v>Norfolk</v>
          </cell>
          <cell r="D3767" t="str">
            <v>ContiTech</v>
          </cell>
          <cell r="E3767">
            <v>150255</v>
          </cell>
          <cell r="F3767" t="str">
            <v>Supervisor ­ Banbury</v>
          </cell>
          <cell r="G3767" t="str">
            <v>Mobile Fluid Systems</v>
          </cell>
          <cell r="H3767" t="str">
            <v>Supervsior ­ Banbury</v>
          </cell>
          <cell r="I3767">
            <v>9</v>
          </cell>
          <cell r="J3767" t="str">
            <v>Fix</v>
          </cell>
          <cell r="K3767" t="str">
            <v>Closed</v>
          </cell>
          <cell r="L3767" t="str">
            <v>Delehant, Cheryl (90324041)</v>
          </cell>
          <cell r="M3767">
            <v>42695</v>
          </cell>
          <cell r="N3767">
            <v>42704</v>
          </cell>
          <cell r="O3767" t="str">
            <v>Delehant, Cheryl (90324041)</v>
          </cell>
          <cell r="R3767">
            <v>69</v>
          </cell>
          <cell r="S3767">
            <v>42773</v>
          </cell>
          <cell r="V3767" t="str">
            <v>Mark Cooper</v>
          </cell>
          <cell r="W3767">
            <v>1</v>
          </cell>
          <cell r="X3767">
            <v>0</v>
          </cell>
          <cell r="Y3767">
            <v>42705</v>
          </cell>
        </row>
        <row r="3768">
          <cell r="A3768" t="str">
            <v>52916BR</v>
          </cell>
          <cell r="B3768" t="str">
            <v>US</v>
          </cell>
          <cell r="C3768" t="str">
            <v>Norfolk</v>
          </cell>
          <cell r="D3768" t="str">
            <v>ContiTech</v>
          </cell>
          <cell r="E3768">
            <v>150255</v>
          </cell>
          <cell r="F3768" t="str">
            <v>Supervisor ­ Banbury</v>
          </cell>
          <cell r="G3768" t="str">
            <v>Mobile Fluid Systems</v>
          </cell>
          <cell r="H3768" t="str">
            <v>Supervsior ­ Banbury</v>
          </cell>
          <cell r="I3768">
            <v>9</v>
          </cell>
          <cell r="J3768" t="str">
            <v>Fix</v>
          </cell>
          <cell r="K3768" t="str">
            <v>Closed</v>
          </cell>
          <cell r="L3768" t="str">
            <v>Delehant, Cheryl (90324041)</v>
          </cell>
          <cell r="M3768">
            <v>42695</v>
          </cell>
          <cell r="N3768">
            <v>42704</v>
          </cell>
          <cell r="O3768" t="str">
            <v>Delehant, Cheryl (90324041)</v>
          </cell>
          <cell r="R3768">
            <v>69</v>
          </cell>
          <cell r="S3768">
            <v>42773</v>
          </cell>
          <cell r="V3768" t="str">
            <v>Mark Cooper</v>
          </cell>
          <cell r="W3768">
            <v>1</v>
          </cell>
          <cell r="X3768">
            <v>0</v>
          </cell>
          <cell r="Y3768">
            <v>42738</v>
          </cell>
        </row>
        <row r="3769">
          <cell r="A3769" t="str">
            <v>52934BR</v>
          </cell>
          <cell r="B3769" t="str">
            <v>US</v>
          </cell>
          <cell r="C3769" t="str">
            <v>Auburn Hills South</v>
          </cell>
          <cell r="D3769" t="str">
            <v>Automotive Divisions Central Functions</v>
          </cell>
          <cell r="E3769" t="str">
            <v>205­A113</v>
          </cell>
          <cell r="F3769" t="str">
            <v>Facilities Mailroom Clerk</v>
          </cell>
          <cell r="G3769" t="str">
            <v>Automotive Divisions Central Functions</v>
          </cell>
          <cell r="H3769" t="str">
            <v>Facilities Mailroom Clerk ­ ABHS</v>
          </cell>
          <cell r="I3769">
            <v>42893</v>
          </cell>
          <cell r="J3769" t="str">
            <v>Fix</v>
          </cell>
          <cell r="K3769" t="str">
            <v>Closed</v>
          </cell>
          <cell r="L3769" t="str">
            <v>Steven, Cynthia (90352286)</v>
          </cell>
          <cell r="M3769">
            <v>42704</v>
          </cell>
          <cell r="N3769">
            <v>42716</v>
          </cell>
          <cell r="O3769" t="str">
            <v>McCracken, Deana (90119200)</v>
          </cell>
          <cell r="P3769">
            <v>42835</v>
          </cell>
          <cell r="R3769">
            <v>142</v>
          </cell>
          <cell r="S3769">
            <v>42858</v>
          </cell>
          <cell r="U3769">
            <v>42858</v>
          </cell>
          <cell r="V3769" t="str">
            <v>Brunilda Dautaj</v>
          </cell>
          <cell r="W3769">
            <v>1</v>
          </cell>
          <cell r="X3769">
            <v>0</v>
          </cell>
          <cell r="Y3769">
            <v>42716</v>
          </cell>
        </row>
        <row r="3770">
          <cell r="A3770" t="str">
            <v>54385BR</v>
          </cell>
          <cell r="B3770" t="str">
            <v>Mexico</v>
          </cell>
          <cell r="C3770" t="str">
            <v>Las Colinas</v>
          </cell>
          <cell r="D3770" t="str">
            <v>Chassis &amp; Safety</v>
          </cell>
          <cell r="E3770">
            <v>867351</v>
          </cell>
          <cell r="F3770" t="str">
            <v>Customer Quality Engineer</v>
          </cell>
          <cell r="G3770" t="str">
            <v>Chassis Components (CHS)</v>
          </cell>
          <cell r="H3770" t="str">
            <v>Customer Quality Engineer</v>
          </cell>
          <cell r="I3770" t="str">
            <v>Fix</v>
          </cell>
          <cell r="J3770" t="str">
            <v>Fix</v>
          </cell>
          <cell r="K3770" t="str">
            <v>Closed</v>
          </cell>
          <cell r="L3770" t="str">
            <v>MARTIN DEL CAMPO, MARCELA (90357992)</v>
          </cell>
          <cell r="M3770">
            <v>42724</v>
          </cell>
          <cell r="N3770">
            <v>42725</v>
          </cell>
          <cell r="O3770" t="str">
            <v>BIRLE, CLAUDIA HELENA (90333695)</v>
          </cell>
          <cell r="P3770">
            <v>42795</v>
          </cell>
          <cell r="R3770">
            <v>70</v>
          </cell>
          <cell r="S3770">
            <v>42795</v>
          </cell>
          <cell r="U3770">
            <v>42795</v>
          </cell>
          <cell r="V3770" t="str">
            <v>Cristina Salinas</v>
          </cell>
          <cell r="W3770">
            <v>1</v>
          </cell>
          <cell r="X3770">
            <v>0</v>
          </cell>
          <cell r="Y3770">
            <v>42725</v>
          </cell>
        </row>
        <row r="3771">
          <cell r="A3771" t="str">
            <v>54452BR</v>
          </cell>
          <cell r="B3771" t="str">
            <v>Mexico</v>
          </cell>
          <cell r="C3771" t="str">
            <v>CFCM Finance Center Mex.</v>
          </cell>
          <cell r="D3771" t="str">
            <v>Automotive Divisions Central Functions</v>
          </cell>
          <cell r="E3771" t="str">
            <v>0568354S</v>
          </cell>
          <cell r="F3771" t="str">
            <v>Customer Service Engineer</v>
          </cell>
          <cell r="G3771" t="str">
            <v>Automotive Divisions Central Functions</v>
          </cell>
          <cell r="H3771" t="str">
            <v>Customer Service Engineer</v>
          </cell>
          <cell r="I3771" t="str">
            <v>HAYG 10</v>
          </cell>
          <cell r="J3771" t="str">
            <v>Fix</v>
          </cell>
          <cell r="K3771" t="str">
            <v>Closed</v>
          </cell>
          <cell r="L3771" t="str">
            <v>MARTIN DEL CAMPO, MARCELA (90357992)</v>
          </cell>
          <cell r="M3771">
            <v>42726</v>
          </cell>
          <cell r="N3771">
            <v>42738</v>
          </cell>
          <cell r="O3771" t="str">
            <v>BIRLE, CLAUDIA HELENA (90333695)</v>
          </cell>
          <cell r="P3771">
            <v>42795</v>
          </cell>
          <cell r="Q3771">
            <v>13</v>
          </cell>
          <cell r="R3771">
            <v>57</v>
          </cell>
          <cell r="S3771">
            <v>42808</v>
          </cell>
          <cell r="U3771">
            <v>42808</v>
          </cell>
          <cell r="V3771" t="str">
            <v>Jose Valdes</v>
          </cell>
          <cell r="W3771">
            <v>1</v>
          </cell>
          <cell r="X3771">
            <v>0</v>
          </cell>
          <cell r="Y3771">
            <v>42761</v>
          </cell>
        </row>
        <row r="3772">
          <cell r="A3772" t="str">
            <v>54510BR</v>
          </cell>
          <cell r="B3772" t="str">
            <v>Mexico</v>
          </cell>
          <cell r="C3772" t="str">
            <v>Nogales</v>
          </cell>
          <cell r="D3772" t="str">
            <v>Interior</v>
          </cell>
          <cell r="E3772" t="str">
            <v>TC­3412</v>
          </cell>
          <cell r="F3772" t="str">
            <v>Process Engineer</v>
          </cell>
          <cell r="G3772" t="str">
            <v>Central Functions</v>
          </cell>
          <cell r="H3772" t="str">
            <v>Process Engineer  FEM (GM FTZM products</v>
          </cell>
          <cell r="I3772" t="str">
            <v>10­11</v>
          </cell>
          <cell r="J3772" t="str">
            <v>Fix</v>
          </cell>
          <cell r="K3772" t="str">
            <v>Closed</v>
          </cell>
          <cell r="L3772" t="str">
            <v>VILLANUEVA, DIANA MARIA (90236417)</v>
          </cell>
          <cell r="M3772">
            <v>42727</v>
          </cell>
          <cell r="N3772">
            <v>42738</v>
          </cell>
          <cell r="O3772" t="str">
            <v>ROSALES, IRMA GUADALUPE (90090761)</v>
          </cell>
          <cell r="R3772">
            <v>52</v>
          </cell>
          <cell r="S3772">
            <v>42790</v>
          </cell>
          <cell r="V3772" t="str">
            <v>Carlos Ramos</v>
          </cell>
          <cell r="W3772">
            <v>1</v>
          </cell>
          <cell r="X3772">
            <v>0</v>
          </cell>
          <cell r="Y3772">
            <v>42738</v>
          </cell>
        </row>
        <row r="3773">
          <cell r="A3773" t="str">
            <v>54511BR</v>
          </cell>
          <cell r="B3773" t="str">
            <v>US</v>
          </cell>
          <cell r="C3773" t="str">
            <v>Auburn Hills- Harmon Rd</v>
          </cell>
          <cell r="D3773" t="str">
            <v>ContiTech</v>
          </cell>
          <cell r="E3773">
            <v>99920</v>
          </cell>
          <cell r="F3773" t="str">
            <v>Local IT Manager</v>
          </cell>
          <cell r="G3773" t="str">
            <v>Others</v>
          </cell>
          <cell r="H3773" t="str">
            <v>Local IT Manager</v>
          </cell>
          <cell r="I3773">
            <v>10</v>
          </cell>
          <cell r="J3773" t="str">
            <v>Fix</v>
          </cell>
          <cell r="K3773" t="str">
            <v>Closed</v>
          </cell>
          <cell r="L3773" t="str">
            <v>Bryant, Eric (90279580)</v>
          </cell>
          <cell r="M3773">
            <v>42726</v>
          </cell>
          <cell r="N3773">
            <v>42759</v>
          </cell>
          <cell r="O3773" t="str">
            <v>Kostan, Kristin (90192835)</v>
          </cell>
          <cell r="P3773">
            <v>42804</v>
          </cell>
          <cell r="Q3773">
            <v>42</v>
          </cell>
          <cell r="R3773">
            <v>45</v>
          </cell>
          <cell r="S3773">
            <v>42832</v>
          </cell>
          <cell r="U3773">
            <v>42832</v>
          </cell>
          <cell r="V3773" t="str">
            <v>Vincent Mowrer</v>
          </cell>
          <cell r="W3773">
            <v>1</v>
          </cell>
          <cell r="X3773">
            <v>0</v>
          </cell>
          <cell r="Y3773">
            <v>42761</v>
          </cell>
        </row>
        <row r="3774">
          <cell r="A3774" t="str">
            <v>54512BR</v>
          </cell>
          <cell r="B3774" t="str">
            <v>US</v>
          </cell>
          <cell r="C3774" t="str">
            <v>Lincoln</v>
          </cell>
          <cell r="D3774" t="str">
            <v>ContiTech</v>
          </cell>
          <cell r="E3774" t="str">
            <v>113132B</v>
          </cell>
          <cell r="F3774" t="str">
            <v>Coop ­ Engineering</v>
          </cell>
          <cell r="G3774" t="str">
            <v>Power Transmission Group (PTG)</v>
          </cell>
          <cell r="H3774" t="str">
            <v>Coop ­ Engineering</v>
          </cell>
          <cell r="I3774" t="str">
            <v>Non­Exempt</v>
          </cell>
          <cell r="J3774" t="str">
            <v>Variable</v>
          </cell>
          <cell r="K3774" t="str">
            <v>Closed</v>
          </cell>
          <cell r="L3774" t="str">
            <v>Mcfarland, Travis (90324350)</v>
          </cell>
          <cell r="M3774">
            <v>42726</v>
          </cell>
          <cell r="N3774">
            <v>42784</v>
          </cell>
          <cell r="O3774" t="str">
            <v>Mcfarland, Travis (90324350)</v>
          </cell>
          <cell r="P3774">
            <v>42893</v>
          </cell>
          <cell r="R3774">
            <v>109</v>
          </cell>
          <cell r="S3774">
            <v>42893</v>
          </cell>
          <cell r="U3774">
            <v>42893</v>
          </cell>
          <cell r="V3774" t="str">
            <v>Jay Rosenboom</v>
          </cell>
          <cell r="W3774">
            <v>1</v>
          </cell>
          <cell r="X3774">
            <v>0</v>
          </cell>
          <cell r="Y3774">
            <v>42784</v>
          </cell>
        </row>
        <row r="3775">
          <cell r="A3775" t="str">
            <v>54536BR</v>
          </cell>
          <cell r="B3775" t="str">
            <v>US</v>
          </cell>
          <cell r="C3775" t="str">
            <v>Sumter</v>
          </cell>
          <cell r="D3775" t="str">
            <v>Tires</v>
          </cell>
          <cell r="E3775">
            <v>80660</v>
          </cell>
          <cell r="F3775" t="str">
            <v>Tire Build Operator</v>
          </cell>
          <cell r="G3775" t="str">
            <v>PLT Repl. The Americas</v>
          </cell>
          <cell r="H3775" t="str">
            <v>Tire Build Operator 2016 (R)</v>
          </cell>
          <cell r="I3775" t="str">
            <v>Hourly</v>
          </cell>
          <cell r="J3775" t="str">
            <v>Variable</v>
          </cell>
          <cell r="K3775" t="str">
            <v>Closed</v>
          </cell>
          <cell r="L3775" t="str">
            <v>Kosinski, Nicole (90195018)</v>
          </cell>
          <cell r="M3775">
            <v>42727</v>
          </cell>
          <cell r="N3775">
            <v>42782</v>
          </cell>
          <cell r="O3775" t="str">
            <v>Kosinski, Nicole (90195018)</v>
          </cell>
          <cell r="P3775">
            <v>42782</v>
          </cell>
          <cell r="Q3775">
            <v>55</v>
          </cell>
          <cell r="R3775">
            <v>0</v>
          </cell>
          <cell r="S3775">
            <v>42782</v>
          </cell>
          <cell r="U3775">
            <v>42782</v>
          </cell>
          <cell r="V3775" t="str">
            <v>Nicole Kosinski</v>
          </cell>
          <cell r="W3775">
            <v>1</v>
          </cell>
          <cell r="X3775">
            <v>0</v>
          </cell>
        </row>
        <row r="3776">
          <cell r="A3776" t="str">
            <v>54539BR</v>
          </cell>
          <cell r="B3776" t="str">
            <v>US</v>
          </cell>
          <cell r="C3776" t="str">
            <v>Sumter</v>
          </cell>
          <cell r="D3776" t="str">
            <v>Tires</v>
          </cell>
          <cell r="E3776">
            <v>71000</v>
          </cell>
          <cell r="F3776" t="str">
            <v>Internship - ­ Purchasing</v>
          </cell>
          <cell r="G3776" t="str">
            <v>PLT Repl. The Americas</v>
          </cell>
          <cell r="H3776" t="str">
            <v>Intern ­ Plant Operations</v>
          </cell>
          <cell r="I3776" t="str">
            <v>hourly</v>
          </cell>
          <cell r="J3776" t="str">
            <v>Fix</v>
          </cell>
          <cell r="K3776" t="str">
            <v>Closed</v>
          </cell>
          <cell r="L3776" t="str">
            <v>Kosinski, Nicole (90195018)</v>
          </cell>
          <cell r="M3776">
            <v>42727</v>
          </cell>
          <cell r="N3776">
            <v>42752</v>
          </cell>
          <cell r="O3776" t="str">
            <v>Kosinski, Nicole (90195018)</v>
          </cell>
          <cell r="Q3776">
            <v>37</v>
          </cell>
          <cell r="R3776">
            <v>117</v>
          </cell>
          <cell r="S3776">
            <v>42906</v>
          </cell>
          <cell r="V3776" t="str">
            <v>Nicole Kosinski</v>
          </cell>
          <cell r="W3776">
            <v>1</v>
          </cell>
          <cell r="X3776">
            <v>0</v>
          </cell>
          <cell r="Y3776">
            <v>42761</v>
          </cell>
        </row>
        <row r="3777">
          <cell r="A3777" t="str">
            <v>51210BR</v>
          </cell>
          <cell r="B3777" t="str">
            <v>US</v>
          </cell>
          <cell r="C3777" t="str">
            <v>Somersworth</v>
          </cell>
          <cell r="D3777" t="str">
            <v>ContiTech</v>
          </cell>
          <cell r="E3777">
            <v>2301203050</v>
          </cell>
          <cell r="F3777" t="str">
            <v>BM Welding­EBA Fitter 2­</v>
          </cell>
          <cell r="G3777" t="str">
            <v>Mobile Fluid Systems</v>
          </cell>
          <cell r="H3777" t="str">
            <v>BM Welding­EBA Fitter 2­ BMD2 (Add New Fitter)</v>
          </cell>
          <cell r="I3777" t="str">
            <v>TH101</v>
          </cell>
          <cell r="J3777" t="str">
            <v>Variable</v>
          </cell>
          <cell r="K3777" t="str">
            <v>Closed</v>
          </cell>
          <cell r="L3777" t="str">
            <v>St. Laurent, Tracy (90287554)</v>
          </cell>
          <cell r="M3777">
            <v>42675</v>
          </cell>
          <cell r="N3777">
            <v>42676</v>
          </cell>
          <cell r="O3777" t="str">
            <v>St. Laurent, Tracy (90287554)</v>
          </cell>
          <cell r="P3777">
            <v>42738</v>
          </cell>
          <cell r="R3777">
            <v>62</v>
          </cell>
          <cell r="S3777">
            <v>42738</v>
          </cell>
          <cell r="U3777">
            <v>42738</v>
          </cell>
          <cell r="V3777" t="str">
            <v>Neil01 Cronkhite</v>
          </cell>
          <cell r="W3777">
            <v>1</v>
          </cell>
          <cell r="X3777">
            <v>0</v>
          </cell>
          <cell r="Y3777">
            <v>42676</v>
          </cell>
        </row>
        <row r="3778">
          <cell r="A3778" t="str">
            <v>51211BR</v>
          </cell>
          <cell r="B3778" t="str">
            <v>US</v>
          </cell>
          <cell r="C3778" t="str">
            <v>Somersworth</v>
          </cell>
          <cell r="D3778" t="str">
            <v>ContiTech</v>
          </cell>
          <cell r="E3778">
            <v>2301203050</v>
          </cell>
          <cell r="F3778" t="str">
            <v>BM Welding­EBA Fitter 2­</v>
          </cell>
          <cell r="G3778" t="str">
            <v>Mobile Fluid Systems</v>
          </cell>
          <cell r="H3778" t="str">
            <v>BM Welding­EBA Fitter 2­ BMN2 (Add New Fitter)</v>
          </cell>
          <cell r="I3778" t="str">
            <v>TH101</v>
          </cell>
          <cell r="J3778" t="str">
            <v>Variable</v>
          </cell>
          <cell r="K3778" t="str">
            <v>Closed</v>
          </cell>
          <cell r="L3778" t="str">
            <v>St. Laurent, Tracy (90287554)</v>
          </cell>
          <cell r="M3778">
            <v>42675</v>
          </cell>
          <cell r="N3778">
            <v>42676</v>
          </cell>
          <cell r="O3778" t="str">
            <v>St. Laurent, Tracy (90287554)</v>
          </cell>
          <cell r="R3778">
            <v>62</v>
          </cell>
          <cell r="S3778">
            <v>42738</v>
          </cell>
          <cell r="V3778" t="str">
            <v>Neil01 Cronkhite</v>
          </cell>
          <cell r="W3778">
            <v>1</v>
          </cell>
          <cell r="X3778">
            <v>1</v>
          </cell>
          <cell r="Y3778">
            <v>42676</v>
          </cell>
        </row>
        <row r="3779">
          <cell r="A3779" t="str">
            <v>51211BR</v>
          </cell>
          <cell r="B3779" t="str">
            <v>US</v>
          </cell>
          <cell r="C3779" t="str">
            <v>Somersworth</v>
          </cell>
          <cell r="D3779" t="str">
            <v>ContiTech</v>
          </cell>
          <cell r="E3779">
            <v>2301203050</v>
          </cell>
          <cell r="F3779" t="str">
            <v>BM Welding­EBA Fitter 2­</v>
          </cell>
          <cell r="G3779" t="str">
            <v>Mobile Fluid Systems</v>
          </cell>
          <cell r="H3779" t="str">
            <v>BM Welding­EBA Fitter 2­ BMN2 (Add New Fitter)</v>
          </cell>
          <cell r="I3779" t="str">
            <v>TH101</v>
          </cell>
          <cell r="J3779" t="str">
            <v>Variable</v>
          </cell>
          <cell r="K3779" t="str">
            <v>Closed</v>
          </cell>
          <cell r="L3779" t="str">
            <v>St. Laurent, Tracy (90287554)</v>
          </cell>
          <cell r="M3779">
            <v>42675</v>
          </cell>
          <cell r="N3779">
            <v>42676</v>
          </cell>
          <cell r="O3779" t="str">
            <v>St. Laurent, Tracy (90287554)</v>
          </cell>
          <cell r="R3779">
            <v>62</v>
          </cell>
          <cell r="S3779">
            <v>42738</v>
          </cell>
          <cell r="V3779" t="str">
            <v>Neil01 Cronkhite</v>
          </cell>
          <cell r="W3779">
            <v>1</v>
          </cell>
          <cell r="X3779">
            <v>1</v>
          </cell>
          <cell r="Y3779">
            <v>42682</v>
          </cell>
        </row>
        <row r="3780">
          <cell r="A3780" t="str">
            <v>51222BR</v>
          </cell>
          <cell r="B3780" t="str">
            <v>Mexico</v>
          </cell>
          <cell r="C3780" t="str">
            <v>Mexico City Fluid</v>
          </cell>
          <cell r="D3780" t="str">
            <v>ContiTech</v>
          </cell>
          <cell r="E3780">
            <v>971801499</v>
          </cell>
          <cell r="F3780" t="str">
            <v>SAP LOCAL KEY­USER CONTROLLING</v>
          </cell>
          <cell r="G3780" t="str">
            <v>Fluid</v>
          </cell>
          <cell r="H3780" t="str">
            <v>SAP LOCAL KEY­USER CONTROLLING</v>
          </cell>
          <cell r="I3780">
            <v>11</v>
          </cell>
          <cell r="J3780" t="str">
            <v>Fix</v>
          </cell>
          <cell r="K3780" t="str">
            <v>Canceled</v>
          </cell>
          <cell r="L3780" t="str">
            <v>VARGAS, ROSALINA (90241367)</v>
          </cell>
          <cell r="M3780">
            <v>42676</v>
          </cell>
          <cell r="N3780">
            <v>42751</v>
          </cell>
          <cell r="O3780" t="str">
            <v>DEZA, ALFREDO (90188565)</v>
          </cell>
          <cell r="R3780">
            <v>205</v>
          </cell>
          <cell r="T3780">
            <v>42956</v>
          </cell>
          <cell r="V3780" t="str">
            <v>Oscar Gonzalez</v>
          </cell>
          <cell r="W3780">
            <v>1</v>
          </cell>
          <cell r="X3780">
            <v>1</v>
          </cell>
          <cell r="Y3780">
            <v>42816</v>
          </cell>
        </row>
        <row r="3781">
          <cell r="A3781" t="str">
            <v>51235BR</v>
          </cell>
          <cell r="B3781" t="str">
            <v>Mexico</v>
          </cell>
          <cell r="C3781" t="str">
            <v>Delicias</v>
          </cell>
          <cell r="D3781" t="str">
            <v>ContiTech</v>
          </cell>
          <cell r="E3781">
            <v>446625</v>
          </cell>
          <cell r="F3781" t="str">
            <v>Operation Engineer ­ ISupervisor</v>
          </cell>
          <cell r="G3781" t="str">
            <v>Mobile Fluid Systems</v>
          </cell>
          <cell r="H3781" t="str">
            <v>Operation Engineer (Supervisor)</v>
          </cell>
          <cell r="I3781" t="str">
            <v>yes</v>
          </cell>
          <cell r="J3781" t="str">
            <v>Fix</v>
          </cell>
          <cell r="K3781" t="str">
            <v>Closed</v>
          </cell>
          <cell r="L3781" t="str">
            <v>MARTIN DEL CAMPO, MARCELA (90357992)</v>
          </cell>
          <cell r="M3781">
            <v>42676</v>
          </cell>
          <cell r="N3781">
            <v>42692</v>
          </cell>
          <cell r="O3781" t="str">
            <v>AVILA ARZOLA, MARTHA ELIZABETH (90327642)</v>
          </cell>
          <cell r="P3781">
            <v>42794</v>
          </cell>
          <cell r="R3781">
            <v>102</v>
          </cell>
          <cell r="S3781">
            <v>42794</v>
          </cell>
          <cell r="U3781">
            <v>42794</v>
          </cell>
          <cell r="V3781" t="str">
            <v>Alfredo Valdivieso</v>
          </cell>
          <cell r="W3781">
            <v>1</v>
          </cell>
          <cell r="X3781">
            <v>0</v>
          </cell>
          <cell r="Y3781">
            <v>42760</v>
          </cell>
        </row>
        <row r="3782">
          <cell r="A3782" t="str">
            <v>51245BR</v>
          </cell>
          <cell r="B3782" t="str">
            <v>US</v>
          </cell>
          <cell r="C3782" t="str">
            <v>Santa Clara</v>
          </cell>
          <cell r="D3782" t="str">
            <v>Interior</v>
          </cell>
          <cell r="E3782" t="str">
            <v>SW­6000</v>
          </cell>
          <cell r="F3782" t="str">
            <v>DevOps Engineer</v>
          </cell>
          <cell r="G3782" t="str">
            <v>ITS</v>
          </cell>
          <cell r="H3782" t="str">
            <v>DevOps Engineer</v>
          </cell>
          <cell r="I3782" t="str">
            <v>11 or 12</v>
          </cell>
          <cell r="J3782" t="str">
            <v>Fix</v>
          </cell>
          <cell r="K3782" t="str">
            <v>Closed</v>
          </cell>
          <cell r="L3782" t="str">
            <v>Pyke, Craig (90148033)</v>
          </cell>
          <cell r="N3782">
            <v>42676</v>
          </cell>
          <cell r="O3782" t="str">
            <v>Ellis, Mark (90008251)</v>
          </cell>
          <cell r="R3782">
            <v>70</v>
          </cell>
          <cell r="S3782">
            <v>42746</v>
          </cell>
          <cell r="V3782" t="str">
            <v>Robert Stiasny</v>
          </cell>
          <cell r="W3782">
            <v>1</v>
          </cell>
          <cell r="X3782">
            <v>0</v>
          </cell>
        </row>
        <row r="3783">
          <cell r="A3783" t="str">
            <v>51248BR</v>
          </cell>
          <cell r="B3783" t="str">
            <v>US</v>
          </cell>
          <cell r="C3783" t="str">
            <v>Auburn Hills North</v>
          </cell>
          <cell r="D3783" t="str">
            <v>Chassis &amp; Safety</v>
          </cell>
          <cell r="E3783">
            <v>2264501</v>
          </cell>
          <cell r="F3783" t="str">
            <v>Failure Analysis Engineer (ADAS)</v>
          </cell>
          <cell r="G3783" t="str">
            <v>Advanced Driver Assistance Systems (ADAS)</v>
          </cell>
          <cell r="H3783" t="str">
            <v>Failure Analysis Engineer</v>
          </cell>
          <cell r="I3783" t="str">
            <v>10­11</v>
          </cell>
          <cell r="J3783" t="str">
            <v>Fix</v>
          </cell>
          <cell r="K3783" t="str">
            <v>Closed</v>
          </cell>
          <cell r="L3783" t="str">
            <v>Braidwood, David (90008357)</v>
          </cell>
          <cell r="M3783">
            <v>42676</v>
          </cell>
          <cell r="N3783">
            <v>42690</v>
          </cell>
          <cell r="O3783" t="str">
            <v>Belback, Jessica (90008288)</v>
          </cell>
          <cell r="R3783">
            <v>86</v>
          </cell>
          <cell r="S3783">
            <v>42776</v>
          </cell>
          <cell r="V3783" t="str">
            <v>Walt Morrison</v>
          </cell>
          <cell r="W3783">
            <v>1</v>
          </cell>
          <cell r="X3783">
            <v>0</v>
          </cell>
          <cell r="Y3783">
            <v>42690</v>
          </cell>
        </row>
        <row r="3784">
          <cell r="A3784" t="str">
            <v>51191BR</v>
          </cell>
          <cell r="B3784" t="str">
            <v>US</v>
          </cell>
          <cell r="C3784" t="str">
            <v>Auburn Hills North</v>
          </cell>
          <cell r="D3784" t="str">
            <v>Chassis &amp; Safety</v>
          </cell>
          <cell r="E3784">
            <v>164410</v>
          </cell>
          <cell r="F3784" t="str">
            <v>Systems Engineer</v>
          </cell>
          <cell r="G3784" t="str">
            <v>Vehicle Dynamics (VED)</v>
          </cell>
          <cell r="H3784" t="str">
            <v>Systems Engineer</v>
          </cell>
          <cell r="I3784" t="str">
            <v>9 or 10</v>
          </cell>
          <cell r="J3784" t="str">
            <v>Fix</v>
          </cell>
          <cell r="K3784" t="str">
            <v>Closed</v>
          </cell>
          <cell r="L3784" t="str">
            <v>Braidwood, David (90008357)</v>
          </cell>
          <cell r="M3784">
            <v>42675</v>
          </cell>
          <cell r="N3784">
            <v>42678</v>
          </cell>
          <cell r="O3784" t="str">
            <v>Belback, Jessica (90008288)</v>
          </cell>
          <cell r="P3784">
            <v>42775</v>
          </cell>
          <cell r="R3784">
            <v>98</v>
          </cell>
          <cell r="S3784">
            <v>42776</v>
          </cell>
          <cell r="U3784">
            <v>42776</v>
          </cell>
          <cell r="V3784" t="str">
            <v>Jeffrey Musson</v>
          </cell>
          <cell r="W3784">
            <v>1</v>
          </cell>
          <cell r="X3784">
            <v>0</v>
          </cell>
          <cell r="Y3784">
            <v>42678</v>
          </cell>
        </row>
        <row r="3785">
          <cell r="A3785" t="str">
            <v>51203BR</v>
          </cell>
          <cell r="B3785" t="str">
            <v>US</v>
          </cell>
          <cell r="C3785" t="str">
            <v>Boise</v>
          </cell>
          <cell r="D3785" t="str">
            <v>Tires</v>
          </cell>
          <cell r="E3785">
            <v>98007</v>
          </cell>
          <cell r="F3785" t="str">
            <v>Service Technician</v>
          </cell>
          <cell r="G3785" t="str">
            <v>CVT</v>
          </cell>
          <cell r="H3785" t="str">
            <v>BestDrive Service Technician</v>
          </cell>
          <cell r="I3785">
            <v>6</v>
          </cell>
          <cell r="J3785" t="str">
            <v>Variable</v>
          </cell>
          <cell r="K3785" t="str">
            <v>Closed</v>
          </cell>
          <cell r="L3785" t="str">
            <v>Hall, Jeramy (90291252)</v>
          </cell>
          <cell r="M3785">
            <v>42675</v>
          </cell>
          <cell r="N3785">
            <v>42676</v>
          </cell>
          <cell r="O3785" t="str">
            <v>Hall, Jeramy (90291252)</v>
          </cell>
          <cell r="R3785">
            <v>71</v>
          </cell>
          <cell r="S3785">
            <v>42747</v>
          </cell>
          <cell r="V3785" t="str">
            <v>Jeramy Hall</v>
          </cell>
          <cell r="W3785">
            <v>2</v>
          </cell>
          <cell r="X3785">
            <v>0</v>
          </cell>
          <cell r="Y3785">
            <v>42676</v>
          </cell>
        </row>
        <row r="3786">
          <cell r="A3786" t="str">
            <v>51208BR</v>
          </cell>
          <cell r="B3786" t="str">
            <v>US</v>
          </cell>
          <cell r="C3786" t="str">
            <v>Somersworth</v>
          </cell>
          <cell r="D3786" t="str">
            <v>ContiTech</v>
          </cell>
          <cell r="E3786">
            <v>2301203040</v>
          </cell>
          <cell r="F3786" t="str">
            <v>BM Welding­EBA Fitter 2­</v>
          </cell>
          <cell r="G3786" t="str">
            <v>Mobile Fluid Systems</v>
          </cell>
          <cell r="H3786" t="str">
            <v>BM Welding­EBA Fitter 2­ BMN1 (Add New Fitter)</v>
          </cell>
          <cell r="I3786" t="str">
            <v>TH101</v>
          </cell>
          <cell r="J3786" t="str">
            <v>Variable</v>
          </cell>
          <cell r="K3786" t="str">
            <v>Closed</v>
          </cell>
          <cell r="L3786" t="str">
            <v>St. Laurent, Tracy (90287554)</v>
          </cell>
          <cell r="M3786">
            <v>42675</v>
          </cell>
          <cell r="N3786">
            <v>42676</v>
          </cell>
          <cell r="O3786" t="str">
            <v>St. Laurent, Tracy (90287554)</v>
          </cell>
          <cell r="R3786">
            <v>62</v>
          </cell>
          <cell r="S3786">
            <v>42738</v>
          </cell>
          <cell r="V3786" t="str">
            <v>Neil01 Cronkhite</v>
          </cell>
          <cell r="W3786">
            <v>1</v>
          </cell>
          <cell r="X3786">
            <v>0</v>
          </cell>
          <cell r="Y3786">
            <v>42682</v>
          </cell>
        </row>
        <row r="3787">
          <cell r="A3787" t="str">
            <v>51210BR</v>
          </cell>
          <cell r="B3787" t="str">
            <v>US</v>
          </cell>
          <cell r="C3787" t="str">
            <v>Somersworth</v>
          </cell>
          <cell r="D3787" t="str">
            <v>ContiTech</v>
          </cell>
          <cell r="E3787">
            <v>2301203050</v>
          </cell>
          <cell r="F3787" t="str">
            <v>BM Welding­EBA Fitter 2­</v>
          </cell>
          <cell r="G3787" t="str">
            <v>Mobile Fluid Systems</v>
          </cell>
          <cell r="H3787" t="str">
            <v>BM Welding­EBA Fitter 2­ BMD2 (Add New Fitter)</v>
          </cell>
          <cell r="I3787" t="str">
            <v>TH101</v>
          </cell>
          <cell r="J3787" t="str">
            <v>Variable</v>
          </cell>
          <cell r="K3787" t="str">
            <v>Closed</v>
          </cell>
          <cell r="L3787" t="str">
            <v>St. Laurent, Tracy (90287554)</v>
          </cell>
          <cell r="M3787">
            <v>42675</v>
          </cell>
          <cell r="N3787">
            <v>42676</v>
          </cell>
          <cell r="O3787" t="str">
            <v>St. Laurent, Tracy (90287554)</v>
          </cell>
          <cell r="R3787">
            <v>62</v>
          </cell>
          <cell r="S3787">
            <v>42738</v>
          </cell>
          <cell r="V3787" t="str">
            <v>Neil01 Cronkhite</v>
          </cell>
          <cell r="W3787">
            <v>1</v>
          </cell>
          <cell r="X3787">
            <v>0</v>
          </cell>
          <cell r="Y3787">
            <v>42682</v>
          </cell>
        </row>
        <row r="3788">
          <cell r="A3788" t="str">
            <v>51235BR</v>
          </cell>
          <cell r="B3788" t="str">
            <v>Mexico</v>
          </cell>
          <cell r="C3788" t="str">
            <v>Delicias</v>
          </cell>
          <cell r="D3788" t="str">
            <v>ContiTech</v>
          </cell>
          <cell r="E3788">
            <v>446625</v>
          </cell>
          <cell r="F3788" t="str">
            <v>Operation Engineer ­ ISupervisor</v>
          </cell>
          <cell r="G3788" t="str">
            <v>Mobile Fluid Systems</v>
          </cell>
          <cell r="H3788" t="str">
            <v>Operation Engineer (Supervisor)</v>
          </cell>
          <cell r="I3788" t="str">
            <v>yes</v>
          </cell>
          <cell r="J3788" t="str">
            <v>Fix</v>
          </cell>
          <cell r="K3788" t="str">
            <v>Closed</v>
          </cell>
          <cell r="L3788" t="str">
            <v>MARTIN DEL CAMPO, MARCELA (90357992)</v>
          </cell>
          <cell r="M3788">
            <v>42676</v>
          </cell>
          <cell r="N3788">
            <v>42692</v>
          </cell>
          <cell r="O3788" t="str">
            <v>AVILA ARZOLA, MARTHA ELIZABETH (90327642)</v>
          </cell>
          <cell r="R3788">
            <v>102</v>
          </cell>
          <cell r="S3788">
            <v>42794</v>
          </cell>
          <cell r="V3788" t="str">
            <v>Alfredo Valdivieso</v>
          </cell>
          <cell r="W3788">
            <v>1</v>
          </cell>
          <cell r="X3788">
            <v>0</v>
          </cell>
          <cell r="Y3788">
            <v>42787</v>
          </cell>
        </row>
        <row r="3789">
          <cell r="A3789" t="str">
            <v>51264BR</v>
          </cell>
          <cell r="B3789" t="str">
            <v>Mexico</v>
          </cell>
          <cell r="C3789" t="str">
            <v>Las Colinas</v>
          </cell>
          <cell r="D3789" t="str">
            <v>Chassis &amp; Safety</v>
          </cell>
          <cell r="E3789">
            <v>867301</v>
          </cell>
          <cell r="F3789" t="str">
            <v>Industrial Engineer (Las Colinas)</v>
          </cell>
          <cell r="G3789" t="str">
            <v>Hydraulic Brake Systems (HBS)</v>
          </cell>
          <cell r="H3789" t="str">
            <v>Industrial Engineer</v>
          </cell>
          <cell r="I3789">
            <v>10</v>
          </cell>
          <cell r="J3789" t="str">
            <v>Fix</v>
          </cell>
          <cell r="K3789" t="str">
            <v>Closed</v>
          </cell>
          <cell r="L3789" t="str">
            <v>MARTIN DEL CAMPO, MARCELA (90357992)</v>
          </cell>
          <cell r="M3789">
            <v>42669</v>
          </cell>
          <cell r="N3789">
            <v>42807</v>
          </cell>
          <cell r="O3789" t="str">
            <v>BIRLE, CLAUDIA HELENA (90333695)</v>
          </cell>
          <cell r="Q3789">
            <v>17</v>
          </cell>
          <cell r="R3789">
            <v>114</v>
          </cell>
          <cell r="S3789">
            <v>42807</v>
          </cell>
          <cell r="V3789" t="str">
            <v>Jesus Contreras</v>
          </cell>
          <cell r="W3789">
            <v>1</v>
          </cell>
          <cell r="X3789">
            <v>0</v>
          </cell>
          <cell r="Y3789">
            <v>42676</v>
          </cell>
        </row>
        <row r="3790">
          <cell r="A3790" t="str">
            <v>51264BR</v>
          </cell>
          <cell r="B3790" t="str">
            <v>Mexico</v>
          </cell>
          <cell r="C3790" t="str">
            <v>Las Colinas</v>
          </cell>
          <cell r="D3790" t="str">
            <v>Chassis &amp; Safety</v>
          </cell>
          <cell r="E3790">
            <v>867301</v>
          </cell>
          <cell r="F3790" t="str">
            <v>Industrial Engineer (Las Colinas)</v>
          </cell>
          <cell r="G3790" t="str">
            <v>Hydraulic Brake Systems (HBS)</v>
          </cell>
          <cell r="H3790" t="str">
            <v>Industrial Engineer</v>
          </cell>
          <cell r="I3790">
            <v>10</v>
          </cell>
          <cell r="J3790" t="str">
            <v>Fix</v>
          </cell>
          <cell r="K3790" t="str">
            <v>Closed</v>
          </cell>
          <cell r="L3790" t="str">
            <v>MARTIN DEL CAMPO, MARCELA (90357992)</v>
          </cell>
          <cell r="M3790">
            <v>42669</v>
          </cell>
          <cell r="N3790">
            <v>42807</v>
          </cell>
          <cell r="O3790" t="str">
            <v>BIRLE, CLAUDIA HELENA (90333695)</v>
          </cell>
          <cell r="Q3790">
            <v>17</v>
          </cell>
          <cell r="R3790">
            <v>114</v>
          </cell>
          <cell r="S3790">
            <v>42807</v>
          </cell>
          <cell r="V3790" t="str">
            <v>Jesus Contreras</v>
          </cell>
          <cell r="W3790">
            <v>1</v>
          </cell>
          <cell r="X3790">
            <v>0</v>
          </cell>
          <cell r="Y3790">
            <v>42741</v>
          </cell>
        </row>
        <row r="3791">
          <cell r="A3791" t="str">
            <v>52991BR</v>
          </cell>
          <cell r="B3791" t="str">
            <v>US</v>
          </cell>
          <cell r="C3791" t="str">
            <v>Salt Lake City</v>
          </cell>
          <cell r="D3791" t="str">
            <v>Tires</v>
          </cell>
          <cell r="E3791">
            <v>99154</v>
          </cell>
          <cell r="F3791" t="str">
            <v>Territory Sales Manager</v>
          </cell>
          <cell r="G3791" t="str">
            <v>CVT</v>
          </cell>
          <cell r="H3791" t="str">
            <v>Territory Sales Manager</v>
          </cell>
          <cell r="I3791">
            <v>10</v>
          </cell>
          <cell r="J3791" t="str">
            <v>Fix</v>
          </cell>
          <cell r="K3791" t="str">
            <v>Closed</v>
          </cell>
          <cell r="L3791" t="str">
            <v>Boswell, Justin (90209353)</v>
          </cell>
          <cell r="M3791">
            <v>42705</v>
          </cell>
          <cell r="N3791">
            <v>42709</v>
          </cell>
          <cell r="O3791" t="str">
            <v>Thomas, Elizabeth (90196269)</v>
          </cell>
          <cell r="R3791">
            <v>155</v>
          </cell>
          <cell r="S3791">
            <v>42864</v>
          </cell>
          <cell r="V3791" t="str">
            <v>James Matarelli</v>
          </cell>
          <cell r="W3791">
            <v>1</v>
          </cell>
          <cell r="X3791">
            <v>0</v>
          </cell>
          <cell r="Y3791">
            <v>42789</v>
          </cell>
        </row>
        <row r="3792">
          <cell r="A3792" t="str">
            <v>52991BR</v>
          </cell>
          <cell r="B3792" t="str">
            <v>US</v>
          </cell>
          <cell r="C3792" t="str">
            <v>Salt Lake City</v>
          </cell>
          <cell r="D3792" t="str">
            <v>Tires</v>
          </cell>
          <cell r="E3792">
            <v>99154</v>
          </cell>
          <cell r="F3792" t="str">
            <v>Territory Sales Manager</v>
          </cell>
          <cell r="G3792" t="str">
            <v>CVT</v>
          </cell>
          <cell r="H3792" t="str">
            <v>Territory Sales Manager</v>
          </cell>
          <cell r="I3792">
            <v>10</v>
          </cell>
          <cell r="J3792" t="str">
            <v>Fix</v>
          </cell>
          <cell r="K3792" t="str">
            <v>Closed</v>
          </cell>
          <cell r="L3792" t="str">
            <v>Boswell, Justin (90209353)</v>
          </cell>
          <cell r="M3792">
            <v>42705</v>
          </cell>
          <cell r="N3792">
            <v>42709</v>
          </cell>
          <cell r="O3792" t="str">
            <v>Thomas, Elizabeth (90196269)</v>
          </cell>
          <cell r="P3792">
            <v>42838</v>
          </cell>
          <cell r="R3792">
            <v>155</v>
          </cell>
          <cell r="S3792">
            <v>42864</v>
          </cell>
          <cell r="U3792">
            <v>42864</v>
          </cell>
          <cell r="V3792" t="str">
            <v>James Matarelli</v>
          </cell>
          <cell r="W3792">
            <v>1</v>
          </cell>
          <cell r="X3792">
            <v>0</v>
          </cell>
          <cell r="Y3792">
            <v>42709</v>
          </cell>
        </row>
        <row r="3793">
          <cell r="A3793" t="str">
            <v>52994BR</v>
          </cell>
          <cell r="B3793" t="str">
            <v>US</v>
          </cell>
          <cell r="C3793" t="str">
            <v>Newport News</v>
          </cell>
          <cell r="D3793" t="str">
            <v>Powertrain</v>
          </cell>
          <cell r="E3793">
            <v>214288</v>
          </cell>
          <cell r="F3793" t="str">
            <v xml:space="preserve">Shipping / Receiving Superintendent </v>
          </cell>
          <cell r="G3793" t="str">
            <v>Engine Systems</v>
          </cell>
          <cell r="H3793" t="str">
            <v>Shipping / Receiving Superintendent (Physical Distribution Manager)</v>
          </cell>
          <cell r="I3793">
            <v>43051</v>
          </cell>
          <cell r="J3793" t="str">
            <v>Fix</v>
          </cell>
          <cell r="K3793" t="str">
            <v>Closed</v>
          </cell>
          <cell r="L3793" t="str">
            <v>Nelson, Ashley (uid40745)</v>
          </cell>
          <cell r="N3793">
            <v>42705</v>
          </cell>
          <cell r="O3793" t="str">
            <v>Lindsey, Michael (90008751)</v>
          </cell>
          <cell r="R3793">
            <v>33</v>
          </cell>
          <cell r="S3793">
            <v>42738</v>
          </cell>
          <cell r="V3793" t="str">
            <v>Chris Connor</v>
          </cell>
          <cell r="W3793">
            <v>1</v>
          </cell>
          <cell r="X3793">
            <v>0</v>
          </cell>
          <cell r="Y3793">
            <v>42705</v>
          </cell>
        </row>
        <row r="3794">
          <cell r="A3794" t="str">
            <v>52998BR</v>
          </cell>
          <cell r="B3794" t="str">
            <v>US</v>
          </cell>
          <cell r="C3794" t="str">
            <v>Deer Park</v>
          </cell>
          <cell r="D3794" t="str">
            <v>Automotive Divisions Central Functions</v>
          </cell>
          <cell r="E3794" t="str">
            <v>57­8012</v>
          </cell>
          <cell r="F3794" t="str">
            <v>Accounts Receivable Analyst ­</v>
          </cell>
          <cell r="G3794" t="str">
            <v>Automotive Divisions Central Functions</v>
          </cell>
          <cell r="H3794" t="str">
            <v>Accounts Receivable Analyst ­</v>
          </cell>
          <cell r="I3794">
            <v>42988</v>
          </cell>
          <cell r="J3794" t="str">
            <v>Fix</v>
          </cell>
          <cell r="K3794" t="str">
            <v>Canceled</v>
          </cell>
          <cell r="L3794" t="str">
            <v>Steven, Cynthia (90352286)</v>
          </cell>
          <cell r="M3794">
            <v>42639</v>
          </cell>
          <cell r="N3794">
            <v>42705</v>
          </cell>
          <cell r="O3794" t="str">
            <v>Watson, Marsha (90315446)</v>
          </cell>
          <cell r="R3794">
            <v>71</v>
          </cell>
          <cell r="T3794">
            <v>42776</v>
          </cell>
          <cell r="V3794" t="str">
            <v>Eunice Chun</v>
          </cell>
          <cell r="W3794">
            <v>1</v>
          </cell>
          <cell r="X3794">
            <v>1</v>
          </cell>
          <cell r="Y3794">
            <v>42705</v>
          </cell>
        </row>
        <row r="3795">
          <cell r="A3795" t="str">
            <v>53001BR</v>
          </cell>
          <cell r="B3795" t="str">
            <v>US</v>
          </cell>
          <cell r="C3795" t="str">
            <v>Somersworth</v>
          </cell>
          <cell r="D3795" t="str">
            <v>ContiTech</v>
          </cell>
          <cell r="E3795">
            <v>2301202020</v>
          </cell>
          <cell r="F3795" t="str">
            <v>FE Vulcanization Operator</v>
          </cell>
          <cell r="G3795" t="str">
            <v>Mobile Fluid Systems</v>
          </cell>
          <cell r="H3795" t="str">
            <v>FE Vulcanization Operator (Convert Chris Robidas)</v>
          </cell>
          <cell r="I3795" t="str">
            <v>TH101</v>
          </cell>
          <cell r="J3795" t="str">
            <v>Variable</v>
          </cell>
          <cell r="K3795" t="str">
            <v>Closed</v>
          </cell>
          <cell r="L3795" t="str">
            <v>St. Laurent, Tracy (90287554)</v>
          </cell>
          <cell r="M3795">
            <v>42705</v>
          </cell>
          <cell r="N3795">
            <v>42705</v>
          </cell>
          <cell r="O3795" t="str">
            <v>St. Laurent, Tracy (90287554)</v>
          </cell>
          <cell r="P3795">
            <v>42717</v>
          </cell>
          <cell r="R3795">
            <v>36</v>
          </cell>
          <cell r="S3795">
            <v>42741</v>
          </cell>
          <cell r="U3795">
            <v>42741</v>
          </cell>
          <cell r="V3795" t="str">
            <v>Neil01 Cronkhite</v>
          </cell>
          <cell r="W3795">
            <v>1</v>
          </cell>
          <cell r="X3795">
            <v>0</v>
          </cell>
          <cell r="Y3795">
            <v>42705</v>
          </cell>
        </row>
        <row r="3796">
          <cell r="A3796" t="str">
            <v>53015BR</v>
          </cell>
          <cell r="B3796" t="str">
            <v>US</v>
          </cell>
          <cell r="C3796" t="str">
            <v>Seguin</v>
          </cell>
          <cell r="D3796" t="str">
            <v>Automotive Divisions Central Functions</v>
          </cell>
          <cell r="E3796" t="str">
            <v>54­3300</v>
          </cell>
          <cell r="F3796" t="str">
            <v>Quality Engineer</v>
          </cell>
          <cell r="G3796" t="str">
            <v>Automotive Divisions Central Functions</v>
          </cell>
          <cell r="H3796" t="str">
            <v>Quality Engineer</v>
          </cell>
          <cell r="I3796">
            <v>10</v>
          </cell>
          <cell r="J3796" t="str">
            <v>Fix</v>
          </cell>
          <cell r="K3796" t="str">
            <v>Closed</v>
          </cell>
          <cell r="L3796" t="str">
            <v>Fay, Kenneth (90285119)</v>
          </cell>
          <cell r="M3796">
            <v>42705</v>
          </cell>
          <cell r="N3796">
            <v>42718</v>
          </cell>
          <cell r="O3796" t="str">
            <v>Garza-Colvin, Eric (90067517)</v>
          </cell>
          <cell r="P3796">
            <v>42778</v>
          </cell>
          <cell r="Q3796">
            <v>0</v>
          </cell>
          <cell r="R3796">
            <v>99</v>
          </cell>
          <cell r="S3796">
            <v>42817</v>
          </cell>
          <cell r="U3796">
            <v>42817</v>
          </cell>
          <cell r="V3796" t="str">
            <v>Michael Nowacki</v>
          </cell>
          <cell r="W3796">
            <v>1</v>
          </cell>
          <cell r="X3796">
            <v>0</v>
          </cell>
          <cell r="Y3796">
            <v>42718</v>
          </cell>
        </row>
        <row r="3797">
          <cell r="A3797" t="str">
            <v>53020BR</v>
          </cell>
          <cell r="B3797" t="str">
            <v>US</v>
          </cell>
          <cell r="C3797" t="str">
            <v>Santa Barbara</v>
          </cell>
          <cell r="D3797" t="str">
            <v>Chassis &amp; Safety</v>
          </cell>
          <cell r="E3797" t="str">
            <v>222­4000</v>
          </cell>
          <cell r="F3797" t="str">
            <v>Principal Technical Expert Industrialization &amp; Manufacturing</v>
          </cell>
          <cell r="G3797" t="str">
            <v>Advanced Driver Assistance Systems (ADAS)</v>
          </cell>
          <cell r="H3797" t="str">
            <v>Principal Technical Expert _x000D_
Industrialization &amp; Manufacturing</v>
          </cell>
          <cell r="I3797" t="str">
            <v>HG12</v>
          </cell>
          <cell r="J3797" t="str">
            <v>Fix</v>
          </cell>
          <cell r="K3797" t="str">
            <v>Canceled</v>
          </cell>
          <cell r="L3797" t="str">
            <v>Poon, Lily (90370132)</v>
          </cell>
          <cell r="M3797">
            <v>42704</v>
          </cell>
          <cell r="N3797">
            <v>42709</v>
          </cell>
          <cell r="O3797" t="str">
            <v>Sloan, Victoria (90341624)</v>
          </cell>
          <cell r="R3797">
            <v>133</v>
          </cell>
          <cell r="T3797">
            <v>42842</v>
          </cell>
          <cell r="V3797" t="str">
            <v>Arnaud Lagandre</v>
          </cell>
          <cell r="W3797">
            <v>1</v>
          </cell>
          <cell r="X3797">
            <v>1</v>
          </cell>
          <cell r="Y3797">
            <v>42747</v>
          </cell>
        </row>
        <row r="3798">
          <cell r="A3798" t="str">
            <v>54539BR</v>
          </cell>
          <cell r="B3798" t="str">
            <v>US</v>
          </cell>
          <cell r="C3798" t="str">
            <v>Sumter</v>
          </cell>
          <cell r="D3798" t="str">
            <v>Tires</v>
          </cell>
          <cell r="E3798">
            <v>71000</v>
          </cell>
          <cell r="F3798" t="str">
            <v>Internship - ­ Purchasing</v>
          </cell>
          <cell r="G3798" t="str">
            <v>PLT Repl. The Americas</v>
          </cell>
          <cell r="H3798" t="str">
            <v>Intern ­ Plant Operations</v>
          </cell>
          <cell r="I3798" t="str">
            <v>hourly</v>
          </cell>
          <cell r="J3798" t="str">
            <v>Fix</v>
          </cell>
          <cell r="K3798" t="str">
            <v>Closed</v>
          </cell>
          <cell r="L3798" t="str">
            <v>Kosinski, Nicole (90195018)</v>
          </cell>
          <cell r="M3798">
            <v>42727</v>
          </cell>
          <cell r="N3798">
            <v>42752</v>
          </cell>
          <cell r="O3798" t="str">
            <v>Kosinski, Nicole (90195018)</v>
          </cell>
          <cell r="P3798">
            <v>42906</v>
          </cell>
          <cell r="Q3798">
            <v>37</v>
          </cell>
          <cell r="R3798">
            <v>117</v>
          </cell>
          <cell r="S3798">
            <v>42906</v>
          </cell>
          <cell r="U3798">
            <v>42906</v>
          </cell>
          <cell r="V3798" t="str">
            <v>Nicole Kosinski</v>
          </cell>
          <cell r="W3798">
            <v>1</v>
          </cell>
          <cell r="X3798">
            <v>0</v>
          </cell>
          <cell r="Y3798">
            <v>42781</v>
          </cell>
        </row>
        <row r="3799">
          <cell r="A3799" t="str">
            <v>54542BR</v>
          </cell>
          <cell r="B3799" t="str">
            <v>US</v>
          </cell>
          <cell r="C3799" t="str">
            <v>Seguin</v>
          </cell>
          <cell r="D3799" t="str">
            <v>Powertrain</v>
          </cell>
          <cell r="E3799">
            <v>541202</v>
          </cell>
          <cell r="F3799" t="str">
            <v>Manufacturing Associate I - JOB GROUP 55</v>
          </cell>
          <cell r="G3799" t="str">
            <v>Central Functions</v>
          </cell>
          <cell r="H3799" t="str">
            <v>Manufacturing Associate I</v>
          </cell>
          <cell r="I3799" t="str">
            <v>SGN001</v>
          </cell>
          <cell r="J3799" t="str">
            <v>Variable</v>
          </cell>
          <cell r="K3799" t="str">
            <v>Closed</v>
          </cell>
          <cell r="L3799" t="str">
            <v>Deleon, Maria (90008203)</v>
          </cell>
          <cell r="N3799">
            <v>42727</v>
          </cell>
          <cell r="O3799" t="str">
            <v>Garza-Colvin, Eric (90067517)</v>
          </cell>
          <cell r="P3799">
            <v>42891</v>
          </cell>
          <cell r="R3799">
            <v>178</v>
          </cell>
          <cell r="S3799">
            <v>42905</v>
          </cell>
          <cell r="U3799">
            <v>42814</v>
          </cell>
          <cell r="V3799" t="str">
            <v>Sonok Rivetto</v>
          </cell>
          <cell r="W3799">
            <v>100</v>
          </cell>
          <cell r="X3799">
            <v>0</v>
          </cell>
          <cell r="Y3799">
            <v>42801</v>
          </cell>
        </row>
        <row r="3800">
          <cell r="A3800" t="str">
            <v>54542BR</v>
          </cell>
          <cell r="B3800" t="str">
            <v>US</v>
          </cell>
          <cell r="C3800" t="str">
            <v>Seguin</v>
          </cell>
          <cell r="D3800" t="str">
            <v>Powertrain</v>
          </cell>
          <cell r="E3800">
            <v>541202</v>
          </cell>
          <cell r="F3800" t="str">
            <v>Manufacturing Associate I - JOB GROUP 55</v>
          </cell>
          <cell r="G3800" t="str">
            <v>Central Functions</v>
          </cell>
          <cell r="H3800" t="str">
            <v>Manufacturing Associate I</v>
          </cell>
          <cell r="I3800" t="str">
            <v>SGN001</v>
          </cell>
          <cell r="J3800" t="str">
            <v>Variable</v>
          </cell>
          <cell r="K3800" t="str">
            <v>Closed</v>
          </cell>
          <cell r="L3800" t="str">
            <v>Deleon, Maria (90008203)</v>
          </cell>
          <cell r="N3800">
            <v>42727</v>
          </cell>
          <cell r="O3800" t="str">
            <v>Garza-Colvin, Eric (90067517)</v>
          </cell>
          <cell r="P3800">
            <v>42891</v>
          </cell>
          <cell r="R3800">
            <v>178</v>
          </cell>
          <cell r="S3800">
            <v>42905</v>
          </cell>
          <cell r="U3800">
            <v>42814</v>
          </cell>
          <cell r="V3800" t="str">
            <v>Sonok Rivetto</v>
          </cell>
          <cell r="W3800">
            <v>100</v>
          </cell>
          <cell r="X3800">
            <v>0</v>
          </cell>
          <cell r="Y3800">
            <v>42727</v>
          </cell>
        </row>
        <row r="3801">
          <cell r="A3801" t="str">
            <v>54542BR</v>
          </cell>
          <cell r="B3801" t="str">
            <v>US</v>
          </cell>
          <cell r="C3801" t="str">
            <v>Seguin</v>
          </cell>
          <cell r="D3801" t="str">
            <v>Powertrain</v>
          </cell>
          <cell r="E3801">
            <v>541202</v>
          </cell>
          <cell r="F3801" t="str">
            <v>Manufacturing Associate I - JOB GROUP 55</v>
          </cell>
          <cell r="G3801" t="str">
            <v>Central Functions</v>
          </cell>
          <cell r="H3801" t="str">
            <v>Manufacturing Associate I</v>
          </cell>
          <cell r="I3801" t="str">
            <v>SGN001</v>
          </cell>
          <cell r="J3801" t="str">
            <v>Variable</v>
          </cell>
          <cell r="K3801" t="str">
            <v>Closed</v>
          </cell>
          <cell r="L3801" t="str">
            <v>Deleon, Maria (90008203)</v>
          </cell>
          <cell r="N3801">
            <v>42727</v>
          </cell>
          <cell r="O3801" t="str">
            <v>Garza-Colvin, Eric (90067517)</v>
          </cell>
          <cell r="P3801">
            <v>42745</v>
          </cell>
          <cell r="R3801">
            <v>178</v>
          </cell>
          <cell r="S3801">
            <v>42905</v>
          </cell>
          <cell r="V3801" t="str">
            <v>Sonok Rivetto</v>
          </cell>
          <cell r="W3801">
            <v>100</v>
          </cell>
          <cell r="X3801">
            <v>0</v>
          </cell>
          <cell r="Y3801">
            <v>42801</v>
          </cell>
        </row>
        <row r="3802">
          <cell r="A3802" t="str">
            <v>54542BR</v>
          </cell>
          <cell r="B3802" t="str">
            <v>US</v>
          </cell>
          <cell r="C3802" t="str">
            <v>Seguin</v>
          </cell>
          <cell r="D3802" t="str">
            <v>Powertrain</v>
          </cell>
          <cell r="E3802">
            <v>541202</v>
          </cell>
          <cell r="F3802" t="str">
            <v>Manufacturing Associate I - JOB GROUP 55</v>
          </cell>
          <cell r="G3802" t="str">
            <v>Central Functions</v>
          </cell>
          <cell r="H3802" t="str">
            <v>Manufacturing Associate I</v>
          </cell>
          <cell r="I3802" t="str">
            <v>SGN001</v>
          </cell>
          <cell r="J3802" t="str">
            <v>Variable</v>
          </cell>
          <cell r="K3802" t="str">
            <v>Closed</v>
          </cell>
          <cell r="L3802" t="str">
            <v>Deleon, Maria (90008203)</v>
          </cell>
          <cell r="N3802">
            <v>42727</v>
          </cell>
          <cell r="O3802" t="str">
            <v>Garza-Colvin, Eric (90067517)</v>
          </cell>
          <cell r="P3802">
            <v>42746</v>
          </cell>
          <cell r="R3802">
            <v>178</v>
          </cell>
          <cell r="S3802">
            <v>42905</v>
          </cell>
          <cell r="V3802" t="str">
            <v>Sonok Rivetto</v>
          </cell>
          <cell r="W3802">
            <v>100</v>
          </cell>
          <cell r="X3802">
            <v>0</v>
          </cell>
          <cell r="Y3802">
            <v>42727</v>
          </cell>
        </row>
        <row r="3803">
          <cell r="A3803" t="str">
            <v>54542BR</v>
          </cell>
          <cell r="B3803" t="str">
            <v>US</v>
          </cell>
          <cell r="C3803" t="str">
            <v>Seguin</v>
          </cell>
          <cell r="D3803" t="str">
            <v>Powertrain</v>
          </cell>
          <cell r="E3803">
            <v>541202</v>
          </cell>
          <cell r="F3803" t="str">
            <v>Manufacturing Associate I - JOB GROUP 55</v>
          </cell>
          <cell r="G3803" t="str">
            <v>Central Functions</v>
          </cell>
          <cell r="H3803" t="str">
            <v>Manufacturing Associate I</v>
          </cell>
          <cell r="I3803" t="str">
            <v>SGN001</v>
          </cell>
          <cell r="J3803" t="str">
            <v>Variable</v>
          </cell>
          <cell r="K3803" t="str">
            <v>Closed</v>
          </cell>
          <cell r="L3803" t="str">
            <v>Deleon, Maria (90008203)</v>
          </cell>
          <cell r="N3803">
            <v>42727</v>
          </cell>
          <cell r="O3803" t="str">
            <v>Garza-Colvin, Eric (90067517)</v>
          </cell>
          <cell r="P3803">
            <v>42750</v>
          </cell>
          <cell r="R3803">
            <v>178</v>
          </cell>
          <cell r="S3803">
            <v>42905</v>
          </cell>
          <cell r="V3803" t="str">
            <v>Sonok Rivetto</v>
          </cell>
          <cell r="W3803">
            <v>100</v>
          </cell>
          <cell r="X3803">
            <v>0</v>
          </cell>
          <cell r="Y3803">
            <v>42727</v>
          </cell>
        </row>
        <row r="3804">
          <cell r="A3804" t="str">
            <v>54542BR</v>
          </cell>
          <cell r="B3804" t="str">
            <v>US</v>
          </cell>
          <cell r="C3804" t="str">
            <v>Seguin</v>
          </cell>
          <cell r="D3804" t="str">
            <v>Powertrain</v>
          </cell>
          <cell r="E3804">
            <v>541202</v>
          </cell>
          <cell r="F3804" t="str">
            <v>Manufacturing Associate I - JOB GROUP 55</v>
          </cell>
          <cell r="G3804" t="str">
            <v>Central Functions</v>
          </cell>
          <cell r="H3804" t="str">
            <v>Manufacturing Associate I</v>
          </cell>
          <cell r="I3804" t="str">
            <v>SGN001</v>
          </cell>
          <cell r="J3804" t="str">
            <v>Variable</v>
          </cell>
          <cell r="K3804" t="str">
            <v>Closed</v>
          </cell>
          <cell r="L3804" t="str">
            <v>Deleon, Maria (90008203)</v>
          </cell>
          <cell r="N3804">
            <v>42727</v>
          </cell>
          <cell r="O3804" t="str">
            <v>Garza-Colvin, Eric (90067517)</v>
          </cell>
          <cell r="P3804">
            <v>42782</v>
          </cell>
          <cell r="R3804">
            <v>178</v>
          </cell>
          <cell r="S3804">
            <v>42905</v>
          </cell>
          <cell r="U3804">
            <v>42800</v>
          </cell>
          <cell r="V3804" t="str">
            <v>Sonok Rivetto</v>
          </cell>
          <cell r="W3804">
            <v>100</v>
          </cell>
          <cell r="X3804">
            <v>0</v>
          </cell>
          <cell r="Y3804">
            <v>42727</v>
          </cell>
        </row>
        <row r="3805">
          <cell r="A3805" t="str">
            <v>54542BR</v>
          </cell>
          <cell r="B3805" t="str">
            <v>US</v>
          </cell>
          <cell r="C3805" t="str">
            <v>Seguin</v>
          </cell>
          <cell r="D3805" t="str">
            <v>Powertrain</v>
          </cell>
          <cell r="E3805">
            <v>541202</v>
          </cell>
          <cell r="F3805" t="str">
            <v>Manufacturing Associate I - JOB GROUP 55</v>
          </cell>
          <cell r="G3805" t="str">
            <v>Central Functions</v>
          </cell>
          <cell r="H3805" t="str">
            <v>Manufacturing Associate I</v>
          </cell>
          <cell r="I3805" t="str">
            <v>SGN001</v>
          </cell>
          <cell r="J3805" t="str">
            <v>Variable</v>
          </cell>
          <cell r="K3805" t="str">
            <v>Closed</v>
          </cell>
          <cell r="L3805" t="str">
            <v>Deleon, Maria (90008203)</v>
          </cell>
          <cell r="N3805">
            <v>42727</v>
          </cell>
          <cell r="O3805" t="str">
            <v>Garza-Colvin, Eric (90067517)</v>
          </cell>
          <cell r="P3805">
            <v>42752</v>
          </cell>
          <cell r="R3805">
            <v>178</v>
          </cell>
          <cell r="S3805">
            <v>42905</v>
          </cell>
          <cell r="U3805">
            <v>42761</v>
          </cell>
          <cell r="V3805" t="str">
            <v>Sonok Rivetto</v>
          </cell>
          <cell r="W3805">
            <v>100</v>
          </cell>
          <cell r="X3805">
            <v>0</v>
          </cell>
          <cell r="Y3805">
            <v>42801</v>
          </cell>
        </row>
        <row r="3806">
          <cell r="A3806" t="str">
            <v>51264BR</v>
          </cell>
          <cell r="B3806" t="str">
            <v>Mexico</v>
          </cell>
          <cell r="C3806" t="str">
            <v>Las Colinas</v>
          </cell>
          <cell r="D3806" t="str">
            <v>Chassis &amp; Safety</v>
          </cell>
          <cell r="E3806">
            <v>867301</v>
          </cell>
          <cell r="F3806" t="str">
            <v>Industrial Engineer (Las Colinas)</v>
          </cell>
          <cell r="G3806" t="str">
            <v>Hydraulic Brake Systems (HBS)</v>
          </cell>
          <cell r="H3806" t="str">
            <v>Industrial Engineer</v>
          </cell>
          <cell r="I3806">
            <v>10</v>
          </cell>
          <cell r="J3806" t="str">
            <v>Fix</v>
          </cell>
          <cell r="K3806" t="str">
            <v>Closed</v>
          </cell>
          <cell r="L3806" t="str">
            <v>MARTIN DEL CAMPO, MARCELA (90357992)</v>
          </cell>
          <cell r="M3806">
            <v>42669</v>
          </cell>
          <cell r="N3806">
            <v>42807</v>
          </cell>
          <cell r="O3806" t="str">
            <v>BIRLE, CLAUDIA HELENA (90333695)</v>
          </cell>
          <cell r="P3806">
            <v>42807</v>
          </cell>
          <cell r="Q3806">
            <v>17</v>
          </cell>
          <cell r="R3806">
            <v>114</v>
          </cell>
          <cell r="S3806">
            <v>42807</v>
          </cell>
          <cell r="U3806">
            <v>42807</v>
          </cell>
          <cell r="V3806" t="str">
            <v>Jesus Contreras</v>
          </cell>
          <cell r="W3806">
            <v>1</v>
          </cell>
          <cell r="X3806">
            <v>0</v>
          </cell>
          <cell r="Y3806">
            <v>42780</v>
          </cell>
        </row>
        <row r="3807">
          <cell r="A3807" t="str">
            <v>51264BR</v>
          </cell>
          <cell r="B3807" t="str">
            <v>Mexico</v>
          </cell>
          <cell r="C3807" t="str">
            <v>Las Colinas</v>
          </cell>
          <cell r="D3807" t="str">
            <v>Chassis &amp; Safety</v>
          </cell>
          <cell r="E3807">
            <v>867301</v>
          </cell>
          <cell r="F3807" t="str">
            <v>Industrial Engineer (Las Colinas)</v>
          </cell>
          <cell r="G3807" t="str">
            <v>Hydraulic Brake Systems (HBS)</v>
          </cell>
          <cell r="H3807" t="str">
            <v>Industrial Engineer</v>
          </cell>
          <cell r="I3807">
            <v>10</v>
          </cell>
          <cell r="J3807" t="str">
            <v>Fix</v>
          </cell>
          <cell r="K3807" t="str">
            <v>Closed</v>
          </cell>
          <cell r="L3807" t="str">
            <v>MARTIN DEL CAMPO, MARCELA (90357992)</v>
          </cell>
          <cell r="M3807">
            <v>42669</v>
          </cell>
          <cell r="N3807">
            <v>42807</v>
          </cell>
          <cell r="O3807" t="str">
            <v>BIRLE, CLAUDIA HELENA (90333695)</v>
          </cell>
          <cell r="P3807">
            <v>42807</v>
          </cell>
          <cell r="Q3807">
            <v>17</v>
          </cell>
          <cell r="R3807">
            <v>114</v>
          </cell>
          <cell r="S3807">
            <v>42807</v>
          </cell>
          <cell r="U3807">
            <v>42807</v>
          </cell>
          <cell r="V3807" t="str">
            <v>Jesus Contreras</v>
          </cell>
          <cell r="W3807">
            <v>1</v>
          </cell>
          <cell r="X3807">
            <v>0</v>
          </cell>
          <cell r="Y3807">
            <v>42753</v>
          </cell>
        </row>
        <row r="3808">
          <cell r="A3808" t="str">
            <v>51264BR</v>
          </cell>
          <cell r="B3808" t="str">
            <v>Mexico</v>
          </cell>
          <cell r="C3808" t="str">
            <v>Las Colinas</v>
          </cell>
          <cell r="D3808" t="str">
            <v>Chassis &amp; Safety</v>
          </cell>
          <cell r="E3808">
            <v>867301</v>
          </cell>
          <cell r="F3808" t="str">
            <v>Industrial Engineer (Las Colinas)</v>
          </cell>
          <cell r="G3808" t="str">
            <v>Hydraulic Brake Systems (HBS)</v>
          </cell>
          <cell r="H3808" t="str">
            <v>Industrial Engineer</v>
          </cell>
          <cell r="I3808">
            <v>10</v>
          </cell>
          <cell r="J3808" t="str">
            <v>Fix</v>
          </cell>
          <cell r="K3808" t="str">
            <v>Closed</v>
          </cell>
          <cell r="L3808" t="str">
            <v>MARTIN DEL CAMPO, MARCELA (90357992)</v>
          </cell>
          <cell r="M3808">
            <v>42669</v>
          </cell>
          <cell r="N3808">
            <v>42807</v>
          </cell>
          <cell r="O3808" t="str">
            <v>BIRLE, CLAUDIA HELENA (90333695)</v>
          </cell>
          <cell r="P3808">
            <v>42807</v>
          </cell>
          <cell r="Q3808">
            <v>17</v>
          </cell>
          <cell r="R3808">
            <v>114</v>
          </cell>
          <cell r="S3808">
            <v>42807</v>
          </cell>
          <cell r="U3808">
            <v>42807</v>
          </cell>
          <cell r="V3808" t="str">
            <v>Jesus Contreras</v>
          </cell>
          <cell r="W3808">
            <v>1</v>
          </cell>
          <cell r="X3808">
            <v>0</v>
          </cell>
          <cell r="Y3808">
            <v>42692</v>
          </cell>
        </row>
        <row r="3809">
          <cell r="A3809" t="str">
            <v>51272BR</v>
          </cell>
          <cell r="B3809" t="str">
            <v>Mexico</v>
          </cell>
          <cell r="C3809" t="str">
            <v>Delicias</v>
          </cell>
          <cell r="D3809" t="str">
            <v>ContiTech</v>
          </cell>
          <cell r="E3809">
            <v>446650</v>
          </cell>
          <cell r="F3809" t="str">
            <v>Recruitment Specialist</v>
          </cell>
          <cell r="G3809" t="str">
            <v>Mobile Fluid Systems</v>
          </cell>
          <cell r="H3809" t="str">
            <v>Recruitment Specialist</v>
          </cell>
          <cell r="I3809" t="str">
            <v>Yes</v>
          </cell>
          <cell r="J3809" t="str">
            <v>Fix</v>
          </cell>
          <cell r="K3809" t="str">
            <v>Closed</v>
          </cell>
          <cell r="L3809" t="str">
            <v>VARGAS, ROSALINA (90241367)</v>
          </cell>
          <cell r="M3809">
            <v>42676</v>
          </cell>
          <cell r="N3809">
            <v>42691</v>
          </cell>
          <cell r="O3809" t="str">
            <v>AVILA ARZOLA, MARTHA ELIZABETH (90327642)</v>
          </cell>
          <cell r="P3809">
            <v>42731</v>
          </cell>
          <cell r="R3809">
            <v>47</v>
          </cell>
          <cell r="S3809">
            <v>42738</v>
          </cell>
          <cell r="U3809">
            <v>42738</v>
          </cell>
          <cell r="V3809" t="str">
            <v>Elizabeth Avila</v>
          </cell>
          <cell r="W3809">
            <v>1</v>
          </cell>
          <cell r="X3809">
            <v>0</v>
          </cell>
          <cell r="Y3809">
            <v>42691</v>
          </cell>
        </row>
        <row r="3810">
          <cell r="A3810" t="str">
            <v>51276BR</v>
          </cell>
          <cell r="B3810" t="str">
            <v>Mexico</v>
          </cell>
          <cell r="C3810" t="str">
            <v>Guadalajara_Santa_Anita</v>
          </cell>
          <cell r="D3810" t="str">
            <v>Powertrain</v>
          </cell>
          <cell r="E3810" t="str">
            <v>901­46160</v>
          </cell>
          <cell r="F3810" t="str">
            <v>Mechanical Desing Engineer Full</v>
          </cell>
          <cell r="G3810" t="str">
            <v>Engine Systems</v>
          </cell>
          <cell r="H3810" t="str">
            <v>MECHANICAL DESIGN ENGINEER FULL</v>
          </cell>
          <cell r="I3810" t="str">
            <v>Hay 10</v>
          </cell>
          <cell r="J3810" t="str">
            <v>Fix</v>
          </cell>
          <cell r="K3810" t="str">
            <v>Closed</v>
          </cell>
          <cell r="L3810" t="str">
            <v>MUNOZ, TANIA (90266218)</v>
          </cell>
          <cell r="M3810">
            <v>42677</v>
          </cell>
          <cell r="N3810">
            <v>42677</v>
          </cell>
          <cell r="O3810" t="str">
            <v>BIRLE, CLAUDIA HELENA (90333695)</v>
          </cell>
          <cell r="Q3810">
            <v>137</v>
          </cell>
          <cell r="R3810">
            <v>39</v>
          </cell>
          <cell r="S3810">
            <v>42853</v>
          </cell>
          <cell r="V3810" t="str">
            <v>Alberto Romero­Hernandez</v>
          </cell>
          <cell r="W3810">
            <v>1</v>
          </cell>
          <cell r="X3810">
            <v>0</v>
          </cell>
          <cell r="Y3810">
            <v>42677</v>
          </cell>
        </row>
        <row r="3811">
          <cell r="A3811" t="str">
            <v>51276BR</v>
          </cell>
          <cell r="B3811" t="str">
            <v>Mexico</v>
          </cell>
          <cell r="C3811" t="str">
            <v>Guadalajara_Santa_Anita</v>
          </cell>
          <cell r="D3811" t="str">
            <v>Powertrain</v>
          </cell>
          <cell r="E3811" t="str">
            <v>901­46160</v>
          </cell>
          <cell r="F3811" t="str">
            <v>Mechanical Desing Engineer Full</v>
          </cell>
          <cell r="G3811" t="str">
            <v>Engine Systems</v>
          </cell>
          <cell r="H3811" t="str">
            <v>MECHANICAL DESIGN ENGINEER FULL</v>
          </cell>
          <cell r="I3811" t="str">
            <v>Hay 10</v>
          </cell>
          <cell r="J3811" t="str">
            <v>Fix</v>
          </cell>
          <cell r="K3811" t="str">
            <v>Closed</v>
          </cell>
          <cell r="L3811" t="str">
            <v>MUNOZ, TANIA (90266218)</v>
          </cell>
          <cell r="M3811">
            <v>42677</v>
          </cell>
          <cell r="N3811">
            <v>42677</v>
          </cell>
          <cell r="O3811" t="str">
            <v>BIRLE, CLAUDIA HELENA (90333695)</v>
          </cell>
          <cell r="P3811">
            <v>42853</v>
          </cell>
          <cell r="Q3811">
            <v>137</v>
          </cell>
          <cell r="R3811">
            <v>39</v>
          </cell>
          <cell r="S3811">
            <v>42853</v>
          </cell>
          <cell r="U3811">
            <v>42853</v>
          </cell>
          <cell r="V3811" t="str">
            <v>Alberto Romero­Hernandez</v>
          </cell>
          <cell r="W3811">
            <v>1</v>
          </cell>
          <cell r="X3811">
            <v>0</v>
          </cell>
          <cell r="Y3811">
            <v>42697</v>
          </cell>
        </row>
        <row r="3812">
          <cell r="A3812" t="str">
            <v>51321BR</v>
          </cell>
          <cell r="B3812" t="str">
            <v>US</v>
          </cell>
          <cell r="C3812" t="str">
            <v>Auburn Hills North</v>
          </cell>
          <cell r="D3812" t="str">
            <v>Chassis &amp; Safety</v>
          </cell>
          <cell r="E3812" t="str">
            <v>226­4333</v>
          </cell>
          <cell r="F3812" t="str">
            <v>Test and Validation Lead Engineer (ADAS)</v>
          </cell>
          <cell r="G3812" t="str">
            <v>Advanced Driver Assistance Systems (ADAS)</v>
          </cell>
          <cell r="H3812" t="str">
            <v>TVLE</v>
          </cell>
          <cell r="I3812" t="str">
            <v>SG10</v>
          </cell>
          <cell r="J3812" t="str">
            <v>Fix</v>
          </cell>
          <cell r="K3812" t="str">
            <v>Closed</v>
          </cell>
          <cell r="L3812" t="str">
            <v>Bryant, Eric (90279580)</v>
          </cell>
          <cell r="M3812">
            <v>42677</v>
          </cell>
          <cell r="N3812">
            <v>42678</v>
          </cell>
          <cell r="O3812" t="str">
            <v>McCracken, Deana (90119200)</v>
          </cell>
          <cell r="Q3812">
            <v>31</v>
          </cell>
          <cell r="R3812">
            <v>193</v>
          </cell>
          <cell r="S3812">
            <v>42902</v>
          </cell>
          <cell r="V3812" t="str">
            <v>Irfan Baftiu</v>
          </cell>
          <cell r="W3812">
            <v>1</v>
          </cell>
          <cell r="X3812">
            <v>0</v>
          </cell>
          <cell r="Y3812">
            <v>42683</v>
          </cell>
        </row>
        <row r="3813">
          <cell r="A3813" t="str">
            <v>54542BR</v>
          </cell>
          <cell r="B3813" t="str">
            <v>US</v>
          </cell>
          <cell r="C3813" t="str">
            <v>Seguin</v>
          </cell>
          <cell r="D3813" t="str">
            <v>Powertrain</v>
          </cell>
          <cell r="E3813">
            <v>541202</v>
          </cell>
          <cell r="F3813" t="str">
            <v>Manufacturing Associate I - JOB GROUP 55</v>
          </cell>
          <cell r="G3813" t="str">
            <v>Central Functions</v>
          </cell>
          <cell r="H3813" t="str">
            <v>Manufacturing Associate I</v>
          </cell>
          <cell r="I3813" t="str">
            <v>SGN001</v>
          </cell>
          <cell r="J3813" t="str">
            <v>Variable</v>
          </cell>
          <cell r="K3813" t="str">
            <v>Closed</v>
          </cell>
          <cell r="L3813" t="str">
            <v>Deleon, Maria (90008203)</v>
          </cell>
          <cell r="N3813">
            <v>42727</v>
          </cell>
          <cell r="O3813" t="str">
            <v>Garza-Colvin, Eric (90067517)</v>
          </cell>
          <cell r="P3813">
            <v>42753</v>
          </cell>
          <cell r="R3813">
            <v>178</v>
          </cell>
          <cell r="S3813">
            <v>42905</v>
          </cell>
          <cell r="U3813">
            <v>42779</v>
          </cell>
          <cell r="V3813" t="str">
            <v>Sonok Rivetto</v>
          </cell>
          <cell r="W3813">
            <v>100</v>
          </cell>
          <cell r="X3813">
            <v>0</v>
          </cell>
          <cell r="Y3813">
            <v>42801</v>
          </cell>
        </row>
        <row r="3814">
          <cell r="A3814" t="str">
            <v>54542BR</v>
          </cell>
          <cell r="B3814" t="str">
            <v>US</v>
          </cell>
          <cell r="C3814" t="str">
            <v>Seguin</v>
          </cell>
          <cell r="D3814" t="str">
            <v>Powertrain</v>
          </cell>
          <cell r="E3814">
            <v>541202</v>
          </cell>
          <cell r="F3814" t="str">
            <v>Manufacturing Associate I - JOB GROUP 55</v>
          </cell>
          <cell r="G3814" t="str">
            <v>Central Functions</v>
          </cell>
          <cell r="H3814" t="str">
            <v>Manufacturing Associate I</v>
          </cell>
          <cell r="I3814" t="str">
            <v>SGN001</v>
          </cell>
          <cell r="J3814" t="str">
            <v>Variable</v>
          </cell>
          <cell r="K3814" t="str">
            <v>Closed</v>
          </cell>
          <cell r="L3814" t="str">
            <v>Deleon, Maria (90008203)</v>
          </cell>
          <cell r="N3814">
            <v>42727</v>
          </cell>
          <cell r="O3814" t="str">
            <v>Garza-Colvin, Eric (90067517)</v>
          </cell>
          <cell r="P3814">
            <v>42754</v>
          </cell>
          <cell r="R3814">
            <v>178</v>
          </cell>
          <cell r="S3814">
            <v>42905</v>
          </cell>
          <cell r="U3814">
            <v>42769</v>
          </cell>
          <cell r="V3814" t="str">
            <v>Sonok Rivetto</v>
          </cell>
          <cell r="W3814">
            <v>100</v>
          </cell>
          <cell r="X3814">
            <v>0</v>
          </cell>
          <cell r="Y3814">
            <v>42801</v>
          </cell>
        </row>
        <row r="3815">
          <cell r="A3815" t="str">
            <v>54542BR</v>
          </cell>
          <cell r="B3815" t="str">
            <v>US</v>
          </cell>
          <cell r="C3815" t="str">
            <v>Seguin</v>
          </cell>
          <cell r="D3815" t="str">
            <v>Powertrain</v>
          </cell>
          <cell r="E3815">
            <v>541202</v>
          </cell>
          <cell r="F3815" t="str">
            <v>Manufacturing Associate I - JOB GROUP 55</v>
          </cell>
          <cell r="G3815" t="str">
            <v>Central Functions</v>
          </cell>
          <cell r="H3815" t="str">
            <v>Manufacturing Associate I</v>
          </cell>
          <cell r="I3815" t="str">
            <v>SGN001</v>
          </cell>
          <cell r="J3815" t="str">
            <v>Variable</v>
          </cell>
          <cell r="K3815" t="str">
            <v>Closed</v>
          </cell>
          <cell r="L3815" t="str">
            <v>Deleon, Maria (90008203)</v>
          </cell>
          <cell r="N3815">
            <v>42727</v>
          </cell>
          <cell r="O3815" t="str">
            <v>Garza-Colvin, Eric (90067517)</v>
          </cell>
          <cell r="P3815">
            <v>42755</v>
          </cell>
          <cell r="R3815">
            <v>178</v>
          </cell>
          <cell r="S3815">
            <v>42905</v>
          </cell>
          <cell r="U3815">
            <v>42779</v>
          </cell>
          <cell r="V3815" t="str">
            <v>Sonok Rivetto</v>
          </cell>
          <cell r="W3815">
            <v>100</v>
          </cell>
          <cell r="X3815">
            <v>0</v>
          </cell>
          <cell r="Y3815">
            <v>42801</v>
          </cell>
        </row>
        <row r="3816">
          <cell r="A3816" t="str">
            <v>54542BR</v>
          </cell>
          <cell r="B3816" t="str">
            <v>US</v>
          </cell>
          <cell r="C3816" t="str">
            <v>Seguin</v>
          </cell>
          <cell r="D3816" t="str">
            <v>Powertrain</v>
          </cell>
          <cell r="E3816">
            <v>541202</v>
          </cell>
          <cell r="F3816" t="str">
            <v>Manufacturing Associate I - JOB GROUP 55</v>
          </cell>
          <cell r="G3816" t="str">
            <v>Central Functions</v>
          </cell>
          <cell r="H3816" t="str">
            <v>Manufacturing Associate I</v>
          </cell>
          <cell r="I3816" t="str">
            <v>SGN001</v>
          </cell>
          <cell r="J3816" t="str">
            <v>Variable</v>
          </cell>
          <cell r="K3816" t="str">
            <v>Closed</v>
          </cell>
          <cell r="L3816" t="str">
            <v>Deleon, Maria (90008203)</v>
          </cell>
          <cell r="N3816">
            <v>42727</v>
          </cell>
          <cell r="O3816" t="str">
            <v>Garza-Colvin, Eric (90067517)</v>
          </cell>
          <cell r="P3816">
            <v>42816</v>
          </cell>
          <cell r="R3816">
            <v>178</v>
          </cell>
          <cell r="S3816">
            <v>42905</v>
          </cell>
          <cell r="V3816" t="str">
            <v>Sonok Rivetto</v>
          </cell>
          <cell r="W3816">
            <v>100</v>
          </cell>
          <cell r="X3816">
            <v>0</v>
          </cell>
          <cell r="Y3816">
            <v>42727</v>
          </cell>
        </row>
        <row r="3817">
          <cell r="A3817" t="str">
            <v>54542BR</v>
          </cell>
          <cell r="B3817" t="str">
            <v>US</v>
          </cell>
          <cell r="C3817" t="str">
            <v>Seguin</v>
          </cell>
          <cell r="D3817" t="str">
            <v>Powertrain</v>
          </cell>
          <cell r="E3817">
            <v>541202</v>
          </cell>
          <cell r="F3817" t="str">
            <v>Manufacturing Associate I - JOB GROUP 55</v>
          </cell>
          <cell r="G3817" t="str">
            <v>Central Functions</v>
          </cell>
          <cell r="H3817" t="str">
            <v>Manufacturing Associate I</v>
          </cell>
          <cell r="I3817" t="str">
            <v>SGN001</v>
          </cell>
          <cell r="J3817" t="str">
            <v>Variable</v>
          </cell>
          <cell r="K3817" t="str">
            <v>Closed</v>
          </cell>
          <cell r="L3817" t="str">
            <v>Deleon, Maria (90008203)</v>
          </cell>
          <cell r="N3817">
            <v>42727</v>
          </cell>
          <cell r="O3817" t="str">
            <v>Garza-Colvin, Eric (90067517)</v>
          </cell>
          <cell r="P3817">
            <v>42727</v>
          </cell>
          <cell r="R3817">
            <v>178</v>
          </cell>
          <cell r="S3817">
            <v>42905</v>
          </cell>
          <cell r="U3817">
            <v>42744</v>
          </cell>
          <cell r="V3817" t="str">
            <v>Sonok Rivetto</v>
          </cell>
          <cell r="W3817">
            <v>100</v>
          </cell>
          <cell r="X3817">
            <v>0</v>
          </cell>
          <cell r="Y3817">
            <v>42727</v>
          </cell>
        </row>
        <row r="3818">
          <cell r="A3818" t="str">
            <v>54542BR</v>
          </cell>
          <cell r="B3818" t="str">
            <v>US</v>
          </cell>
          <cell r="C3818" t="str">
            <v>Seguin</v>
          </cell>
          <cell r="D3818" t="str">
            <v>Powertrain</v>
          </cell>
          <cell r="E3818">
            <v>541202</v>
          </cell>
          <cell r="F3818" t="str">
            <v>Manufacturing Associate I - JOB GROUP 55</v>
          </cell>
          <cell r="G3818" t="str">
            <v>Central Functions</v>
          </cell>
          <cell r="H3818" t="str">
            <v>Manufacturing Associate I</v>
          </cell>
          <cell r="I3818" t="str">
            <v>SGN001</v>
          </cell>
          <cell r="J3818" t="str">
            <v>Variable</v>
          </cell>
          <cell r="K3818" t="str">
            <v>Closed</v>
          </cell>
          <cell r="L3818" t="str">
            <v>Deleon, Maria (90008203)</v>
          </cell>
          <cell r="N3818">
            <v>42727</v>
          </cell>
          <cell r="O3818" t="str">
            <v>Garza-Colvin, Eric (90067517)</v>
          </cell>
          <cell r="P3818">
            <v>42760</v>
          </cell>
          <cell r="R3818">
            <v>178</v>
          </cell>
          <cell r="S3818">
            <v>42905</v>
          </cell>
          <cell r="U3818">
            <v>42783</v>
          </cell>
          <cell r="V3818" t="str">
            <v>Sonok Rivetto</v>
          </cell>
          <cell r="W3818">
            <v>100</v>
          </cell>
          <cell r="X3818">
            <v>0</v>
          </cell>
          <cell r="Y3818">
            <v>42801</v>
          </cell>
        </row>
        <row r="3819">
          <cell r="A3819" t="str">
            <v>54542BR</v>
          </cell>
          <cell r="B3819" t="str">
            <v>US</v>
          </cell>
          <cell r="C3819" t="str">
            <v>Seguin</v>
          </cell>
          <cell r="D3819" t="str">
            <v>Powertrain</v>
          </cell>
          <cell r="E3819">
            <v>541202</v>
          </cell>
          <cell r="F3819" t="str">
            <v>Manufacturing Associate I - JOB GROUP 55</v>
          </cell>
          <cell r="G3819" t="str">
            <v>Central Functions</v>
          </cell>
          <cell r="H3819" t="str">
            <v>Manufacturing Associate I</v>
          </cell>
          <cell r="I3819" t="str">
            <v>SGN001</v>
          </cell>
          <cell r="J3819" t="str">
            <v>Variable</v>
          </cell>
          <cell r="K3819" t="str">
            <v>Closed</v>
          </cell>
          <cell r="L3819" t="str">
            <v>Deleon, Maria (90008203)</v>
          </cell>
          <cell r="N3819">
            <v>42727</v>
          </cell>
          <cell r="O3819" t="str">
            <v>Garza-Colvin, Eric (90067517)</v>
          </cell>
          <cell r="P3819">
            <v>42821</v>
          </cell>
          <cell r="R3819">
            <v>178</v>
          </cell>
          <cell r="S3819">
            <v>42905</v>
          </cell>
          <cell r="V3819" t="str">
            <v>Sonok Rivetto</v>
          </cell>
          <cell r="W3819">
            <v>100</v>
          </cell>
          <cell r="X3819">
            <v>0</v>
          </cell>
          <cell r="Y3819">
            <v>42801</v>
          </cell>
        </row>
        <row r="3820">
          <cell r="A3820" t="str">
            <v>54542BR</v>
          </cell>
          <cell r="B3820" t="str">
            <v>US</v>
          </cell>
          <cell r="C3820" t="str">
            <v>Seguin</v>
          </cell>
          <cell r="D3820" t="str">
            <v>Powertrain</v>
          </cell>
          <cell r="E3820">
            <v>541202</v>
          </cell>
          <cell r="F3820" t="str">
            <v>Manufacturing Associate I - JOB GROUP 55</v>
          </cell>
          <cell r="G3820" t="str">
            <v>Central Functions</v>
          </cell>
          <cell r="H3820" t="str">
            <v>Manufacturing Associate I</v>
          </cell>
          <cell r="I3820" t="str">
            <v>SGN001</v>
          </cell>
          <cell r="J3820" t="str">
            <v>Variable</v>
          </cell>
          <cell r="K3820" t="str">
            <v>Closed</v>
          </cell>
          <cell r="L3820" t="str">
            <v>Deleon, Maria (90008203)</v>
          </cell>
          <cell r="N3820">
            <v>42727</v>
          </cell>
          <cell r="O3820" t="str">
            <v>Garza-Colvin, Eric (90067517)</v>
          </cell>
          <cell r="P3820">
            <v>42821</v>
          </cell>
          <cell r="R3820">
            <v>178</v>
          </cell>
          <cell r="S3820">
            <v>42905</v>
          </cell>
          <cell r="U3820">
            <v>42783</v>
          </cell>
          <cell r="V3820" t="str">
            <v>Sonok Rivetto</v>
          </cell>
          <cell r="W3820">
            <v>100</v>
          </cell>
          <cell r="X3820">
            <v>0</v>
          </cell>
          <cell r="Y3820">
            <v>42801</v>
          </cell>
        </row>
        <row r="3821">
          <cell r="A3821" t="str">
            <v>50570BR</v>
          </cell>
          <cell r="B3821" t="str">
            <v>US</v>
          </cell>
          <cell r="C3821" t="str">
            <v>Auburn Hills North</v>
          </cell>
          <cell r="D3821" t="str">
            <v>Chassis &amp; Safety</v>
          </cell>
          <cell r="E3821">
            <v>2264320</v>
          </cell>
          <cell r="F3821" t="str">
            <v>Project Management Intern, Summer 2017</v>
          </cell>
          <cell r="G3821" t="str">
            <v>Advanced Driver Assistance Systems (ADAS)</v>
          </cell>
          <cell r="H3821" t="str">
            <v>Project Management Intern</v>
          </cell>
          <cell r="I3821" t="str">
            <v>Intern</v>
          </cell>
          <cell r="J3821" t="str">
            <v>Variable</v>
          </cell>
          <cell r="K3821" t="str">
            <v>Closed</v>
          </cell>
          <cell r="L3821" t="str">
            <v>Zick, Kathrine (90260729)</v>
          </cell>
          <cell r="M3821">
            <v>42662</v>
          </cell>
          <cell r="N3821">
            <v>42675</v>
          </cell>
          <cell r="O3821" t="str">
            <v>McCracken, Deana (90119200)</v>
          </cell>
          <cell r="P3821">
            <v>42815</v>
          </cell>
          <cell r="R3821">
            <v>211</v>
          </cell>
          <cell r="S3821">
            <v>42886</v>
          </cell>
          <cell r="V3821" t="str">
            <v>Dean McConnell</v>
          </cell>
          <cell r="W3821">
            <v>1</v>
          </cell>
          <cell r="X3821">
            <v>0</v>
          </cell>
          <cell r="Y3821">
            <v>42828</v>
          </cell>
        </row>
        <row r="3822">
          <cell r="A3822" t="str">
            <v>50614BR</v>
          </cell>
          <cell r="B3822" t="str">
            <v>US</v>
          </cell>
          <cell r="C3822" t="str">
            <v>Boise</v>
          </cell>
          <cell r="D3822" t="str">
            <v>Tires</v>
          </cell>
          <cell r="E3822">
            <v>98007</v>
          </cell>
          <cell r="F3822" t="str">
            <v>BestDrive Accounting Administrator</v>
          </cell>
          <cell r="G3822" t="str">
            <v>CVT</v>
          </cell>
          <cell r="H3822" t="str">
            <v>BestDrive Boise Accounting Administrator</v>
          </cell>
          <cell r="I3822">
            <v>7</v>
          </cell>
          <cell r="J3822" t="str">
            <v>Variable</v>
          </cell>
          <cell r="K3822" t="str">
            <v>Closed</v>
          </cell>
          <cell r="L3822" t="str">
            <v>Hall, Jeramy (90291252)</v>
          </cell>
          <cell r="M3822">
            <v>42662</v>
          </cell>
          <cell r="N3822">
            <v>42663</v>
          </cell>
          <cell r="O3822" t="str">
            <v>Hall, Jeramy (90291252)</v>
          </cell>
          <cell r="P3822">
            <v>42734</v>
          </cell>
          <cell r="R3822">
            <v>118</v>
          </cell>
          <cell r="S3822">
            <v>42781</v>
          </cell>
          <cell r="U3822">
            <v>42779</v>
          </cell>
          <cell r="V3822" t="str">
            <v>Jeramy Hall</v>
          </cell>
          <cell r="W3822">
            <v>1</v>
          </cell>
          <cell r="X3822">
            <v>0</v>
          </cell>
          <cell r="Y3822">
            <v>42768</v>
          </cell>
        </row>
        <row r="3823">
          <cell r="A3823" t="str">
            <v>50625BR</v>
          </cell>
          <cell r="B3823" t="str">
            <v>Mexico</v>
          </cell>
          <cell r="C3823" t="str">
            <v>Guadalajara_Santa_Anita</v>
          </cell>
          <cell r="D3823" t="str">
            <v>Automotive Divisions Central Functions</v>
          </cell>
          <cell r="E3823" t="str">
            <v>901­10416</v>
          </cell>
          <cell r="F3823" t="str">
            <v>Sr HR Specialist (R&amp;D)</v>
          </cell>
          <cell r="G3823" t="str">
            <v>Automotive Divisions Central Functions</v>
          </cell>
          <cell r="H3823" t="str">
            <v>Sr TMOD Specialist</v>
          </cell>
          <cell r="I3823" t="str">
            <v>HAY 11</v>
          </cell>
          <cell r="J3823" t="str">
            <v>Fix</v>
          </cell>
          <cell r="K3823" t="str">
            <v>Closed</v>
          </cell>
          <cell r="L3823" t="str">
            <v>VARGAS, ROSALINA (90241367)</v>
          </cell>
          <cell r="M3823">
            <v>42663</v>
          </cell>
          <cell r="N3823">
            <v>42664</v>
          </cell>
          <cell r="O3823" t="str">
            <v>BIRLE, CLAUDIA HELENA (90333695)</v>
          </cell>
          <cell r="Q3823">
            <v>73</v>
          </cell>
          <cell r="R3823">
            <v>84</v>
          </cell>
          <cell r="S3823">
            <v>42821</v>
          </cell>
          <cell r="V3823" t="str">
            <v>Regina Castaneda­Gaeta</v>
          </cell>
          <cell r="W3823">
            <v>1</v>
          </cell>
          <cell r="X3823">
            <v>0</v>
          </cell>
          <cell r="Y3823">
            <v>42703</v>
          </cell>
        </row>
        <row r="3824">
          <cell r="A3824" t="str">
            <v>50631BR</v>
          </cell>
          <cell r="B3824" t="str">
            <v>US</v>
          </cell>
          <cell r="C3824" t="str">
            <v>Halstead</v>
          </cell>
          <cell r="D3824" t="str">
            <v>ContiTech</v>
          </cell>
          <cell r="E3824">
            <v>833</v>
          </cell>
          <cell r="F3824" t="str">
            <v>Extruder Operator 3rd Shift</v>
          </cell>
          <cell r="G3824" t="str">
            <v>Conveyor Belt Group (CBG)</v>
          </cell>
          <cell r="H3824" t="str">
            <v>Extruder Operator</v>
          </cell>
          <cell r="I3824">
            <v>2</v>
          </cell>
          <cell r="J3824" t="str">
            <v>Variable</v>
          </cell>
          <cell r="K3824" t="str">
            <v>Closed</v>
          </cell>
          <cell r="L3824" t="str">
            <v>Kostan, Kristin (90192835)</v>
          </cell>
          <cell r="M3824">
            <v>42636</v>
          </cell>
          <cell r="N3824">
            <v>42667</v>
          </cell>
          <cell r="O3824" t="str">
            <v>Mckinney III, Timothy (90012804)</v>
          </cell>
          <cell r="P3824">
            <v>42825</v>
          </cell>
          <cell r="Q3824">
            <v>129</v>
          </cell>
          <cell r="R3824">
            <v>67</v>
          </cell>
          <cell r="S3824">
            <v>42863</v>
          </cell>
          <cell r="U3824">
            <v>42828</v>
          </cell>
          <cell r="V3824" t="str">
            <v>Cody Knauss</v>
          </cell>
          <cell r="W3824">
            <v>1</v>
          </cell>
          <cell r="X3824">
            <v>0</v>
          </cell>
          <cell r="Y3824">
            <v>42808</v>
          </cell>
        </row>
        <row r="3825">
          <cell r="A3825" t="str">
            <v>50634BR</v>
          </cell>
          <cell r="B3825" t="str">
            <v>Mexico</v>
          </cell>
          <cell r="C3825" t="str">
            <v>Nogales</v>
          </cell>
          <cell r="D3825" t="str">
            <v>Interior</v>
          </cell>
          <cell r="E3825" t="str">
            <v>63­3541</v>
          </cell>
          <cell r="F3825" t="str">
            <v>New Product Launch Management Engr</v>
          </cell>
          <cell r="G3825" t="str">
            <v>Infotainment &amp; Connectivity (IC)</v>
          </cell>
          <cell r="H3825" t="str">
            <v>New Product Launch</v>
          </cell>
          <cell r="I3825" t="str">
            <v>10C ­ 11C</v>
          </cell>
          <cell r="J3825" t="str">
            <v>Fix</v>
          </cell>
          <cell r="K3825" t="str">
            <v>Closed</v>
          </cell>
          <cell r="L3825" t="str">
            <v>VILLANUEVA, DIANA MARIA (90236417)</v>
          </cell>
          <cell r="M3825">
            <v>42664</v>
          </cell>
          <cell r="N3825">
            <v>42667</v>
          </cell>
          <cell r="O3825" t="str">
            <v>ROSALES, IRMA GUADALUPE (90090761)</v>
          </cell>
          <cell r="Q3825">
            <v>1</v>
          </cell>
          <cell r="R3825">
            <v>77</v>
          </cell>
          <cell r="S3825">
            <v>42745</v>
          </cell>
          <cell r="V3825" t="str">
            <v>Tomas Vondrak</v>
          </cell>
          <cell r="W3825">
            <v>1</v>
          </cell>
          <cell r="X3825">
            <v>0</v>
          </cell>
          <cell r="Y3825">
            <v>42667</v>
          </cell>
        </row>
        <row r="3826">
          <cell r="A3826" t="str">
            <v>50656BR</v>
          </cell>
          <cell r="B3826" t="str">
            <v>US</v>
          </cell>
          <cell r="C3826" t="str">
            <v>Charlotte/Fort Mill</v>
          </cell>
          <cell r="D3826" t="str">
            <v>Tires</v>
          </cell>
          <cell r="E3826">
            <v>99132</v>
          </cell>
          <cell r="F3826" t="str">
            <v>Technical Product Specialist</v>
          </cell>
          <cell r="G3826" t="str">
            <v>PLT Repl. The Americas</v>
          </cell>
          <cell r="H3826" t="str">
            <v>Lead Technical Product Specialist</v>
          </cell>
          <cell r="I3826">
            <v>11</v>
          </cell>
          <cell r="J3826" t="str">
            <v>Fix</v>
          </cell>
          <cell r="K3826" t="str">
            <v>Closed</v>
          </cell>
          <cell r="L3826" t="str">
            <v>Boswell, Justin (90209353)</v>
          </cell>
          <cell r="M3826">
            <v>42648</v>
          </cell>
          <cell r="N3826">
            <v>42664</v>
          </cell>
          <cell r="O3826" t="str">
            <v>Larson, Aimee (90260948)</v>
          </cell>
          <cell r="Q3826">
            <v>6</v>
          </cell>
          <cell r="R3826">
            <v>105</v>
          </cell>
          <cell r="S3826">
            <v>42775</v>
          </cell>
          <cell r="V3826" t="str">
            <v>Chris Davis</v>
          </cell>
          <cell r="W3826">
            <v>1</v>
          </cell>
          <cell r="X3826">
            <v>0</v>
          </cell>
          <cell r="Y3826">
            <v>42682</v>
          </cell>
        </row>
        <row r="3827">
          <cell r="A3827" t="str">
            <v>50661BR</v>
          </cell>
          <cell r="B3827" t="str">
            <v>US</v>
          </cell>
          <cell r="C3827" t="str">
            <v>Seguin</v>
          </cell>
          <cell r="D3827" t="str">
            <v>Interior</v>
          </cell>
          <cell r="E3827" t="str">
            <v>54­3520</v>
          </cell>
          <cell r="F3827" t="str">
            <v>Test Technician IV</v>
          </cell>
          <cell r="G3827" t="str">
            <v>Central Functions</v>
          </cell>
          <cell r="H3827" t="str">
            <v>Test Technician IV</v>
          </cell>
          <cell r="I3827">
            <v>9</v>
          </cell>
          <cell r="J3827" t="str">
            <v>Variable</v>
          </cell>
          <cell r="K3827" t="str">
            <v>Canceled</v>
          </cell>
          <cell r="L3827" t="str">
            <v>Fay, Kenneth (90285119)</v>
          </cell>
          <cell r="M3827">
            <v>42641</v>
          </cell>
          <cell r="N3827">
            <v>42667</v>
          </cell>
          <cell r="O3827" t="str">
            <v>Fay, Kenneth (90285119)</v>
          </cell>
          <cell r="Q3827">
            <v>77</v>
          </cell>
          <cell r="R3827">
            <v>149</v>
          </cell>
          <cell r="T3827">
            <v>42893</v>
          </cell>
          <cell r="V3827" t="str">
            <v>Chad Darlington</v>
          </cell>
          <cell r="W3827">
            <v>1</v>
          </cell>
          <cell r="X3827">
            <v>1</v>
          </cell>
          <cell r="Y3827">
            <v>42683</v>
          </cell>
        </row>
        <row r="3828">
          <cell r="A3828" t="str">
            <v>53023BR</v>
          </cell>
          <cell r="B3828" t="str">
            <v>US</v>
          </cell>
          <cell r="C3828" t="str">
            <v>Charlotte/Fort Mill</v>
          </cell>
          <cell r="D3828" t="str">
            <v>Tires</v>
          </cell>
          <cell r="E3828">
            <v>99154</v>
          </cell>
          <cell r="F3828" t="str">
            <v>Territory Sales Manager - Washington</v>
          </cell>
          <cell r="G3828" t="str">
            <v>Sales</v>
          </cell>
          <cell r="H3828" t="str">
            <v>Territory Sales Manager</v>
          </cell>
          <cell r="I3828">
            <v>10</v>
          </cell>
          <cell r="J3828" t="str">
            <v>Fix</v>
          </cell>
          <cell r="K3828" t="str">
            <v>Closed</v>
          </cell>
          <cell r="L3828" t="str">
            <v>Boswell, Justin (90209353)</v>
          </cell>
          <cell r="M3828">
            <v>42706</v>
          </cell>
          <cell r="N3828">
            <v>42709</v>
          </cell>
          <cell r="O3828" t="str">
            <v>Thomas, Elizabeth (90196269)</v>
          </cell>
          <cell r="R3828">
            <v>63</v>
          </cell>
          <cell r="S3828">
            <v>42772</v>
          </cell>
          <cell r="V3828" t="str">
            <v>James Matarelli</v>
          </cell>
          <cell r="W3828">
            <v>1</v>
          </cell>
          <cell r="X3828">
            <v>0</v>
          </cell>
          <cell r="Y3828">
            <v>42709</v>
          </cell>
        </row>
        <row r="3829">
          <cell r="A3829" t="str">
            <v>53054BR</v>
          </cell>
          <cell r="B3829" t="str">
            <v>Mexico</v>
          </cell>
          <cell r="C3829" t="str">
            <v>Juarez_I</v>
          </cell>
          <cell r="D3829" t="str">
            <v>Powertrain</v>
          </cell>
          <cell r="E3829" t="str">
            <v>903­7105</v>
          </cell>
          <cell r="F3829" t="str">
            <v>Quality Management Products in Production  (JUAREZ1 AEROPUERTO)</v>
          </cell>
          <cell r="G3829" t="str">
            <v>Sensors &amp; Actuators</v>
          </cell>
          <cell r="H3829" t="str">
            <v>QMPP</v>
          </cell>
          <cell r="I3829">
            <v>10</v>
          </cell>
          <cell r="J3829" t="str">
            <v>Fix</v>
          </cell>
          <cell r="K3829" t="str">
            <v>Closed</v>
          </cell>
          <cell r="L3829" t="str">
            <v>VILLARREAL, LUPITA (90201097)</v>
          </cell>
          <cell r="M3829">
            <v>42706</v>
          </cell>
          <cell r="N3829">
            <v>42713</v>
          </cell>
          <cell r="O3829" t="str">
            <v>RIOS, LUCIA (90342695)</v>
          </cell>
          <cell r="P3829">
            <v>42779</v>
          </cell>
          <cell r="R3829">
            <v>66</v>
          </cell>
          <cell r="S3829">
            <v>42779</v>
          </cell>
          <cell r="U3829">
            <v>42779</v>
          </cell>
          <cell r="V3829" t="str">
            <v>Rosalba Medinilla</v>
          </cell>
          <cell r="W3829">
            <v>1</v>
          </cell>
          <cell r="X3829">
            <v>0</v>
          </cell>
          <cell r="Y3829">
            <v>42713</v>
          </cell>
        </row>
        <row r="3830">
          <cell r="A3830" t="str">
            <v>53062BR</v>
          </cell>
          <cell r="B3830" t="str">
            <v>US</v>
          </cell>
          <cell r="C3830" t="str">
            <v>Seguin</v>
          </cell>
          <cell r="D3830" t="str">
            <v>Powertrain</v>
          </cell>
          <cell r="E3830" t="str">
            <v>54­3520</v>
          </cell>
          <cell r="F3830" t="str">
            <v>Wire Bond Process Engineer</v>
          </cell>
          <cell r="G3830" t="str">
            <v>Sensors &amp; Actuators</v>
          </cell>
          <cell r="H3830" t="str">
            <v>Wire Bond Process Engineer</v>
          </cell>
          <cell r="I3830">
            <v>10</v>
          </cell>
          <cell r="J3830" t="str">
            <v>Fix</v>
          </cell>
          <cell r="K3830" t="str">
            <v>Closed</v>
          </cell>
          <cell r="L3830" t="str">
            <v>Fay, Kenneth (90285119)</v>
          </cell>
          <cell r="M3830">
            <v>42706</v>
          </cell>
          <cell r="N3830">
            <v>42718</v>
          </cell>
          <cell r="O3830" t="str">
            <v>Garza-Colvin, Eric (90067517)</v>
          </cell>
          <cell r="Q3830">
            <v>44</v>
          </cell>
          <cell r="R3830">
            <v>98</v>
          </cell>
          <cell r="S3830">
            <v>42860</v>
          </cell>
          <cell r="V3830" t="str">
            <v>Chad Darlington</v>
          </cell>
          <cell r="W3830">
            <v>1</v>
          </cell>
          <cell r="X3830">
            <v>0</v>
          </cell>
          <cell r="Y3830">
            <v>42718</v>
          </cell>
        </row>
        <row r="3831">
          <cell r="A3831" t="str">
            <v>53070BR</v>
          </cell>
          <cell r="B3831" t="str">
            <v>Mexico</v>
          </cell>
          <cell r="C3831" t="str">
            <v>Juarez_I</v>
          </cell>
          <cell r="D3831" t="str">
            <v>Powertrain</v>
          </cell>
          <cell r="E3831" t="str">
            <v>203­7429</v>
          </cell>
          <cell r="F3831" t="str">
            <v>Packaging Engineer (JUAREZ 1 AEROPUERTO)</v>
          </cell>
          <cell r="G3831" t="str">
            <v>Sensors &amp; Actuators</v>
          </cell>
          <cell r="H3831" t="str">
            <v>Packaging Eng</v>
          </cell>
          <cell r="I3831">
            <v>9</v>
          </cell>
          <cell r="J3831" t="str">
            <v>Fix</v>
          </cell>
          <cell r="K3831" t="str">
            <v>Closed</v>
          </cell>
          <cell r="L3831" t="str">
            <v>MARTIN DEL CAMPO, MARCELA (90357992)</v>
          </cell>
          <cell r="M3831">
            <v>42706</v>
          </cell>
          <cell r="N3831">
            <v>42713</v>
          </cell>
          <cell r="O3831" t="str">
            <v>BIRLE, CLAUDIA HELENA (90333695)</v>
          </cell>
          <cell r="P3831">
            <v>42815</v>
          </cell>
          <cell r="Q3831">
            <v>36</v>
          </cell>
          <cell r="R3831">
            <v>87</v>
          </cell>
          <cell r="S3831">
            <v>42836</v>
          </cell>
          <cell r="U3831">
            <v>42836</v>
          </cell>
          <cell r="V3831" t="str">
            <v>Ernesto Serrano</v>
          </cell>
          <cell r="W3831">
            <v>1</v>
          </cell>
          <cell r="X3831">
            <v>0</v>
          </cell>
          <cell r="Y3831">
            <v>42713</v>
          </cell>
        </row>
        <row r="3832">
          <cell r="A3832" t="str">
            <v>53101BR</v>
          </cell>
          <cell r="B3832" t="str">
            <v>Mexico</v>
          </cell>
          <cell r="C3832" t="str">
            <v>Juarez_I</v>
          </cell>
          <cell r="D3832" t="str">
            <v>Powertrain</v>
          </cell>
          <cell r="E3832" t="str">
            <v>903­7105</v>
          </cell>
          <cell r="F3832" t="str">
            <v>Quality General Supervisor (PLANTA JUAREZ  1 AEROPUERTO)</v>
          </cell>
          <cell r="G3832" t="str">
            <v>Sensors &amp; Actuators</v>
          </cell>
          <cell r="H3832" t="str">
            <v>Quality General Supervisor TES(COMB/FQ)</v>
          </cell>
          <cell r="I3832">
            <v>11</v>
          </cell>
          <cell r="J3832" t="str">
            <v>Fix</v>
          </cell>
          <cell r="K3832" t="str">
            <v>Closed</v>
          </cell>
          <cell r="L3832" t="str">
            <v>MARTIN DEL CAMPO, MARCELA (90357992)</v>
          </cell>
          <cell r="M3832">
            <v>42706</v>
          </cell>
          <cell r="N3832">
            <v>42713</v>
          </cell>
          <cell r="O3832" t="str">
            <v>BIRLE, CLAUDIA HELENA (90333695)</v>
          </cell>
          <cell r="Q3832">
            <v>6</v>
          </cell>
          <cell r="R3832">
            <v>60</v>
          </cell>
          <cell r="S3832">
            <v>42779</v>
          </cell>
          <cell r="V3832" t="str">
            <v>Rosalba Medinilla</v>
          </cell>
          <cell r="W3832">
            <v>1</v>
          </cell>
          <cell r="X3832">
            <v>0</v>
          </cell>
          <cell r="Y3832">
            <v>42713</v>
          </cell>
        </row>
        <row r="3833">
          <cell r="A3833" t="str">
            <v>53116BR</v>
          </cell>
          <cell r="B3833" t="str">
            <v>US</v>
          </cell>
          <cell r="C3833" t="str">
            <v>Morganton</v>
          </cell>
          <cell r="D3833" t="str">
            <v>Chassis &amp; Safety</v>
          </cell>
          <cell r="E3833">
            <v>161398</v>
          </cell>
          <cell r="F3833" t="str">
            <v>Sr. Manager Plant Controller</v>
          </cell>
          <cell r="G3833" t="str">
            <v>Vehicle Dynamics (VED)</v>
          </cell>
          <cell r="H3833" t="str">
            <v>Sr. Manager Plant Controller</v>
          </cell>
          <cell r="I3833" t="str">
            <v>SG 13</v>
          </cell>
          <cell r="J3833" t="str">
            <v>Fix</v>
          </cell>
          <cell r="K3833" t="str">
            <v>Closed</v>
          </cell>
          <cell r="L3833" t="str">
            <v>Cole, Naomi (90214139)</v>
          </cell>
          <cell r="M3833">
            <v>42706</v>
          </cell>
          <cell r="N3833">
            <v>42709</v>
          </cell>
          <cell r="O3833" t="str">
            <v>Cole, Naomi (90214139)</v>
          </cell>
          <cell r="Q3833">
            <v>64</v>
          </cell>
          <cell r="R3833">
            <v>83</v>
          </cell>
          <cell r="S3833">
            <v>42856</v>
          </cell>
          <cell r="V3833" t="str">
            <v>David Jones</v>
          </cell>
          <cell r="W3833">
            <v>1</v>
          </cell>
          <cell r="X3833">
            <v>0</v>
          </cell>
          <cell r="Y3833">
            <v>42712</v>
          </cell>
        </row>
        <row r="3834">
          <cell r="A3834" t="str">
            <v>53127BR</v>
          </cell>
          <cell r="B3834" t="str">
            <v>US</v>
          </cell>
          <cell r="C3834" t="str">
            <v>Mt. Vernon</v>
          </cell>
          <cell r="D3834" t="str">
            <v>Tires</v>
          </cell>
          <cell r="E3834">
            <v>12570</v>
          </cell>
          <cell r="F3834" t="str">
            <v>Warehouse Bundler Operator</v>
          </cell>
          <cell r="G3834" t="str">
            <v>PLT Repl. The Americas</v>
          </cell>
          <cell r="H3834" t="str">
            <v>Warehouse Bundler Operator</v>
          </cell>
          <cell r="I3834" t="str">
            <v>Hourly</v>
          </cell>
          <cell r="J3834" t="str">
            <v>Variable</v>
          </cell>
          <cell r="K3834" t="str">
            <v>Closed</v>
          </cell>
          <cell r="L3834" t="str">
            <v>Owens, Paige (90141983)</v>
          </cell>
          <cell r="M3834">
            <v>42708</v>
          </cell>
          <cell r="N3834">
            <v>42769</v>
          </cell>
          <cell r="O3834" t="str">
            <v>Owens, Paige (90141983)</v>
          </cell>
          <cell r="P3834">
            <v>42774</v>
          </cell>
          <cell r="R3834">
            <v>5</v>
          </cell>
          <cell r="S3834">
            <v>42774</v>
          </cell>
          <cell r="U3834">
            <v>42774</v>
          </cell>
          <cell r="V3834" t="str">
            <v>Cindy Atkins</v>
          </cell>
          <cell r="W3834">
            <v>1</v>
          </cell>
          <cell r="X3834">
            <v>0</v>
          </cell>
        </row>
        <row r="3835">
          <cell r="A3835" t="str">
            <v>54542BR</v>
          </cell>
          <cell r="B3835" t="str">
            <v>US</v>
          </cell>
          <cell r="C3835" t="str">
            <v>Seguin</v>
          </cell>
          <cell r="D3835" t="str">
            <v>Powertrain</v>
          </cell>
          <cell r="E3835">
            <v>541202</v>
          </cell>
          <cell r="F3835" t="str">
            <v>Manufacturing Associate I - JOB GROUP 55</v>
          </cell>
          <cell r="G3835" t="str">
            <v>Central Functions</v>
          </cell>
          <cell r="H3835" t="str">
            <v>Manufacturing Associate I</v>
          </cell>
          <cell r="I3835" t="str">
            <v>SGN001</v>
          </cell>
          <cell r="J3835" t="str">
            <v>Variable</v>
          </cell>
          <cell r="K3835" t="str">
            <v>Closed</v>
          </cell>
          <cell r="L3835" t="str">
            <v>Deleon, Maria (90008203)</v>
          </cell>
          <cell r="N3835">
            <v>42727</v>
          </cell>
          <cell r="O3835" t="str">
            <v>Garza-Colvin, Eric (90067517)</v>
          </cell>
          <cell r="P3835">
            <v>42766</v>
          </cell>
          <cell r="R3835">
            <v>178</v>
          </cell>
          <cell r="S3835">
            <v>42905</v>
          </cell>
          <cell r="U3835">
            <v>42783</v>
          </cell>
          <cell r="V3835" t="str">
            <v>Sonok Rivetto</v>
          </cell>
          <cell r="W3835">
            <v>100</v>
          </cell>
          <cell r="X3835">
            <v>0</v>
          </cell>
          <cell r="Y3835">
            <v>42801</v>
          </cell>
        </row>
        <row r="3836">
          <cell r="A3836" t="str">
            <v>54543BR</v>
          </cell>
          <cell r="B3836" t="str">
            <v>US</v>
          </cell>
          <cell r="C3836" t="str">
            <v>Seguin</v>
          </cell>
          <cell r="D3836" t="str">
            <v>Powertrain</v>
          </cell>
          <cell r="E3836">
            <v>544362</v>
          </cell>
          <cell r="F3836" t="str">
            <v>MATERIAL HANDLER I - JOB GROUP 55</v>
          </cell>
          <cell r="G3836" t="str">
            <v>Central Functions</v>
          </cell>
          <cell r="H3836" t="str">
            <v>Material Handler I</v>
          </cell>
          <cell r="I3836" t="str">
            <v>SGN001</v>
          </cell>
          <cell r="J3836" t="str">
            <v>Variable</v>
          </cell>
          <cell r="K3836" t="str">
            <v>Closed</v>
          </cell>
          <cell r="L3836" t="str">
            <v>Deleon, Maria (90008203)</v>
          </cell>
          <cell r="N3836">
            <v>42727</v>
          </cell>
          <cell r="O3836" t="str">
            <v>Garza-Colvin, Eric (90067517)</v>
          </cell>
          <cell r="P3836">
            <v>42796</v>
          </cell>
          <cell r="R3836">
            <v>179</v>
          </cell>
          <cell r="S3836">
            <v>42906</v>
          </cell>
          <cell r="U3836">
            <v>42814</v>
          </cell>
          <cell r="V3836" t="str">
            <v>joe Wright</v>
          </cell>
          <cell r="W3836">
            <v>30</v>
          </cell>
          <cell r="X3836">
            <v>2</v>
          </cell>
          <cell r="Y3836">
            <v>42801</v>
          </cell>
        </row>
        <row r="3837">
          <cell r="A3837" t="str">
            <v>54543BR</v>
          </cell>
          <cell r="B3837" t="str">
            <v>US</v>
          </cell>
          <cell r="C3837" t="str">
            <v>Seguin</v>
          </cell>
          <cell r="D3837" t="str">
            <v>Powertrain</v>
          </cell>
          <cell r="E3837">
            <v>544362</v>
          </cell>
          <cell r="F3837" t="str">
            <v>MATERIAL HANDLER I - JOB GROUP 55</v>
          </cell>
          <cell r="G3837" t="str">
            <v>Central Functions</v>
          </cell>
          <cell r="H3837" t="str">
            <v>Material Handler I</v>
          </cell>
          <cell r="I3837" t="str">
            <v>SGN001</v>
          </cell>
          <cell r="J3837" t="str">
            <v>Variable</v>
          </cell>
          <cell r="K3837" t="str">
            <v>Closed</v>
          </cell>
          <cell r="L3837" t="str">
            <v>Deleon, Maria (90008203)</v>
          </cell>
          <cell r="N3837">
            <v>42727</v>
          </cell>
          <cell r="O3837" t="str">
            <v>Garza-Colvin, Eric (90067517)</v>
          </cell>
          <cell r="P3837">
            <v>42797</v>
          </cell>
          <cell r="R3837">
            <v>179</v>
          </cell>
          <cell r="S3837">
            <v>42906</v>
          </cell>
          <cell r="U3837">
            <v>42814</v>
          </cell>
          <cell r="V3837" t="str">
            <v>joe Wright</v>
          </cell>
          <cell r="W3837">
            <v>30</v>
          </cell>
          <cell r="X3837">
            <v>2</v>
          </cell>
          <cell r="Y3837">
            <v>42727</v>
          </cell>
        </row>
        <row r="3838">
          <cell r="A3838" t="str">
            <v>54543BR</v>
          </cell>
          <cell r="B3838" t="str">
            <v>US</v>
          </cell>
          <cell r="C3838" t="str">
            <v>Seguin</v>
          </cell>
          <cell r="D3838" t="str">
            <v>Powertrain</v>
          </cell>
          <cell r="E3838">
            <v>544362</v>
          </cell>
          <cell r="F3838" t="str">
            <v>MATERIAL HANDLER I - JOB GROUP 55</v>
          </cell>
          <cell r="G3838" t="str">
            <v>Central Functions</v>
          </cell>
          <cell r="H3838" t="str">
            <v>Material Handler I</v>
          </cell>
          <cell r="I3838" t="str">
            <v>SGN001</v>
          </cell>
          <cell r="J3838" t="str">
            <v>Variable</v>
          </cell>
          <cell r="K3838" t="str">
            <v>Closed</v>
          </cell>
          <cell r="L3838" t="str">
            <v>Deleon, Maria (90008203)</v>
          </cell>
          <cell r="N3838">
            <v>42727</v>
          </cell>
          <cell r="O3838" t="str">
            <v>Garza-Colvin, Eric (90067517)</v>
          </cell>
          <cell r="P3838">
            <v>42750</v>
          </cell>
          <cell r="R3838">
            <v>179</v>
          </cell>
          <cell r="S3838">
            <v>42906</v>
          </cell>
          <cell r="V3838" t="str">
            <v>joe Wright</v>
          </cell>
          <cell r="W3838">
            <v>30</v>
          </cell>
          <cell r="X3838">
            <v>2</v>
          </cell>
          <cell r="Y3838">
            <v>42801</v>
          </cell>
        </row>
        <row r="3839">
          <cell r="A3839" t="str">
            <v>54543BR</v>
          </cell>
          <cell r="B3839" t="str">
            <v>US</v>
          </cell>
          <cell r="C3839" t="str">
            <v>Seguin</v>
          </cell>
          <cell r="D3839" t="str">
            <v>Powertrain</v>
          </cell>
          <cell r="E3839">
            <v>544362</v>
          </cell>
          <cell r="F3839" t="str">
            <v>MATERIAL HANDLER I - JOB GROUP 55</v>
          </cell>
          <cell r="G3839" t="str">
            <v>Central Functions</v>
          </cell>
          <cell r="H3839" t="str">
            <v>Material Handler I</v>
          </cell>
          <cell r="I3839" t="str">
            <v>SGN001</v>
          </cell>
          <cell r="J3839" t="str">
            <v>Variable</v>
          </cell>
          <cell r="K3839" t="str">
            <v>Closed</v>
          </cell>
          <cell r="L3839" t="str">
            <v>Deleon, Maria (90008203)</v>
          </cell>
          <cell r="N3839">
            <v>42727</v>
          </cell>
          <cell r="O3839" t="str">
            <v>Garza-Colvin, Eric (90067517)</v>
          </cell>
          <cell r="P3839">
            <v>42750</v>
          </cell>
          <cell r="R3839">
            <v>179</v>
          </cell>
          <cell r="S3839">
            <v>42906</v>
          </cell>
          <cell r="U3839">
            <v>42769</v>
          </cell>
          <cell r="V3839" t="str">
            <v>joe Wright</v>
          </cell>
          <cell r="W3839">
            <v>30</v>
          </cell>
          <cell r="X3839">
            <v>2</v>
          </cell>
          <cell r="Y3839">
            <v>42727</v>
          </cell>
        </row>
        <row r="3840">
          <cell r="A3840" t="str">
            <v>54543BR</v>
          </cell>
          <cell r="B3840" t="str">
            <v>US</v>
          </cell>
          <cell r="C3840" t="str">
            <v>Seguin</v>
          </cell>
          <cell r="D3840" t="str">
            <v>Powertrain</v>
          </cell>
          <cell r="E3840">
            <v>544362</v>
          </cell>
          <cell r="F3840" t="str">
            <v>MATERIAL HANDLER I - JOB GROUP 55</v>
          </cell>
          <cell r="G3840" t="str">
            <v>Central Functions</v>
          </cell>
          <cell r="H3840" t="str">
            <v>Material Handler I</v>
          </cell>
          <cell r="I3840" t="str">
            <v>SGN001</v>
          </cell>
          <cell r="J3840" t="str">
            <v>Variable</v>
          </cell>
          <cell r="K3840" t="str">
            <v>Closed</v>
          </cell>
          <cell r="L3840" t="str">
            <v>Deleon, Maria (90008203)</v>
          </cell>
          <cell r="N3840">
            <v>42727</v>
          </cell>
          <cell r="O3840" t="str">
            <v>Garza-Colvin, Eric (90067517)</v>
          </cell>
          <cell r="P3840">
            <v>42782</v>
          </cell>
          <cell r="R3840">
            <v>179</v>
          </cell>
          <cell r="S3840">
            <v>42906</v>
          </cell>
          <cell r="U3840">
            <v>42800</v>
          </cell>
          <cell r="V3840" t="str">
            <v>joe Wright</v>
          </cell>
          <cell r="W3840">
            <v>30</v>
          </cell>
          <cell r="X3840">
            <v>2</v>
          </cell>
          <cell r="Y3840">
            <v>42801</v>
          </cell>
        </row>
        <row r="3841">
          <cell r="A3841" t="str">
            <v>54543BR</v>
          </cell>
          <cell r="B3841" t="str">
            <v>US</v>
          </cell>
          <cell r="C3841" t="str">
            <v>Seguin</v>
          </cell>
          <cell r="D3841" t="str">
            <v>Powertrain</v>
          </cell>
          <cell r="E3841">
            <v>544362</v>
          </cell>
          <cell r="F3841" t="str">
            <v>MATERIAL HANDLER I - JOB GROUP 55</v>
          </cell>
          <cell r="G3841" t="str">
            <v>Central Functions</v>
          </cell>
          <cell r="H3841" t="str">
            <v>Material Handler I</v>
          </cell>
          <cell r="I3841" t="str">
            <v>SGN001</v>
          </cell>
          <cell r="J3841" t="str">
            <v>Variable</v>
          </cell>
          <cell r="K3841" t="str">
            <v>Closed</v>
          </cell>
          <cell r="L3841" t="str">
            <v>Deleon, Maria (90008203)</v>
          </cell>
          <cell r="N3841">
            <v>42727</v>
          </cell>
          <cell r="O3841" t="str">
            <v>Garza-Colvin, Eric (90067517)</v>
          </cell>
          <cell r="P3841">
            <v>42816</v>
          </cell>
          <cell r="R3841">
            <v>179</v>
          </cell>
          <cell r="S3841">
            <v>42906</v>
          </cell>
          <cell r="U3841">
            <v>42835</v>
          </cell>
          <cell r="V3841" t="str">
            <v>joe Wright</v>
          </cell>
          <cell r="W3841">
            <v>30</v>
          </cell>
          <cell r="X3841">
            <v>2</v>
          </cell>
          <cell r="Y3841">
            <v>42801</v>
          </cell>
        </row>
        <row r="3842">
          <cell r="A3842" t="str">
            <v>54543BR</v>
          </cell>
          <cell r="B3842" t="str">
            <v>US</v>
          </cell>
          <cell r="C3842" t="str">
            <v>Seguin</v>
          </cell>
          <cell r="D3842" t="str">
            <v>Powertrain</v>
          </cell>
          <cell r="E3842">
            <v>544362</v>
          </cell>
          <cell r="F3842" t="str">
            <v>MATERIAL HANDLER I - JOB GROUP 55</v>
          </cell>
          <cell r="G3842" t="str">
            <v>Central Functions</v>
          </cell>
          <cell r="H3842" t="str">
            <v>Material Handler I</v>
          </cell>
          <cell r="I3842" t="str">
            <v>SGN001</v>
          </cell>
          <cell r="J3842" t="str">
            <v>Variable</v>
          </cell>
          <cell r="K3842" t="str">
            <v>Closed</v>
          </cell>
          <cell r="L3842" t="str">
            <v>Deleon, Maria (90008203)</v>
          </cell>
          <cell r="N3842">
            <v>42727</v>
          </cell>
          <cell r="O3842" t="str">
            <v>Garza-Colvin, Eric (90067517)</v>
          </cell>
          <cell r="P3842">
            <v>42727</v>
          </cell>
          <cell r="R3842">
            <v>179</v>
          </cell>
          <cell r="S3842">
            <v>42906</v>
          </cell>
          <cell r="U3842">
            <v>42744</v>
          </cell>
          <cell r="V3842" t="str">
            <v>joe Wright</v>
          </cell>
          <cell r="W3842">
            <v>30</v>
          </cell>
          <cell r="X3842">
            <v>2</v>
          </cell>
          <cell r="Y3842">
            <v>42727</v>
          </cell>
        </row>
        <row r="3843">
          <cell r="A3843" t="str">
            <v>51321BR</v>
          </cell>
          <cell r="B3843" t="str">
            <v>US</v>
          </cell>
          <cell r="C3843" t="str">
            <v>Auburn Hills North</v>
          </cell>
          <cell r="D3843" t="str">
            <v>Chassis &amp; Safety</v>
          </cell>
          <cell r="E3843" t="str">
            <v>226­4333</v>
          </cell>
          <cell r="F3843" t="str">
            <v>Test and Validation Lead Engineer (ADAS)</v>
          </cell>
          <cell r="G3843" t="str">
            <v>Advanced Driver Assistance Systems (ADAS)</v>
          </cell>
          <cell r="H3843" t="str">
            <v>TVLE</v>
          </cell>
          <cell r="I3843" t="str">
            <v>SG10</v>
          </cell>
          <cell r="J3843" t="str">
            <v>Fix</v>
          </cell>
          <cell r="K3843" t="str">
            <v>Closed</v>
          </cell>
          <cell r="L3843" t="str">
            <v>Bryant, Eric (90279580)</v>
          </cell>
          <cell r="M3843">
            <v>42677</v>
          </cell>
          <cell r="N3843">
            <v>42678</v>
          </cell>
          <cell r="O3843" t="str">
            <v>McCracken, Deana (90119200)</v>
          </cell>
          <cell r="P3843">
            <v>42864</v>
          </cell>
          <cell r="Q3843">
            <v>31</v>
          </cell>
          <cell r="R3843">
            <v>193</v>
          </cell>
          <cell r="S3843">
            <v>42902</v>
          </cell>
          <cell r="U3843">
            <v>42902</v>
          </cell>
          <cell r="V3843" t="str">
            <v>Irfan Baftiu</v>
          </cell>
          <cell r="W3843">
            <v>1</v>
          </cell>
          <cell r="X3843">
            <v>0</v>
          </cell>
          <cell r="Y3843">
            <v>42678</v>
          </cell>
        </row>
        <row r="3844">
          <cell r="A3844" t="str">
            <v>51321BR</v>
          </cell>
          <cell r="B3844" t="str">
            <v>US</v>
          </cell>
          <cell r="C3844" t="str">
            <v>Auburn Hills North</v>
          </cell>
          <cell r="D3844" t="str">
            <v>Chassis &amp; Safety</v>
          </cell>
          <cell r="E3844" t="str">
            <v>226­4333</v>
          </cell>
          <cell r="F3844" t="str">
            <v>Test and Validation Lead Engineer (ADAS)</v>
          </cell>
          <cell r="G3844" t="str">
            <v>Advanced Driver Assistance Systems (ADAS)</v>
          </cell>
          <cell r="H3844" t="str">
            <v>TVLE</v>
          </cell>
          <cell r="I3844" t="str">
            <v>SG10</v>
          </cell>
          <cell r="J3844" t="str">
            <v>Fix</v>
          </cell>
          <cell r="K3844" t="str">
            <v>Closed</v>
          </cell>
          <cell r="L3844" t="str">
            <v>Bryant, Eric (90279580)</v>
          </cell>
          <cell r="M3844">
            <v>42677</v>
          </cell>
          <cell r="N3844">
            <v>42678</v>
          </cell>
          <cell r="O3844" t="str">
            <v>McCracken, Deana (90119200)</v>
          </cell>
          <cell r="P3844">
            <v>42864</v>
          </cell>
          <cell r="Q3844">
            <v>31</v>
          </cell>
          <cell r="R3844">
            <v>193</v>
          </cell>
          <cell r="S3844">
            <v>42902</v>
          </cell>
          <cell r="U3844">
            <v>42902</v>
          </cell>
          <cell r="V3844" t="str">
            <v>Irfan Baftiu</v>
          </cell>
          <cell r="W3844">
            <v>1</v>
          </cell>
          <cell r="X3844">
            <v>0</v>
          </cell>
          <cell r="Y3844">
            <v>42782</v>
          </cell>
        </row>
        <row r="3845">
          <cell r="A3845" t="str">
            <v>51322BR</v>
          </cell>
          <cell r="B3845" t="str">
            <v>US</v>
          </cell>
          <cell r="C3845" t="str">
            <v>Auburn Hills North</v>
          </cell>
          <cell r="D3845" t="str">
            <v>Chassis &amp; Safety</v>
          </cell>
          <cell r="E3845">
            <v>2264335</v>
          </cell>
          <cell r="F3845" t="str">
            <v>Electronic Build Test Technician (ADAS)</v>
          </cell>
          <cell r="G3845" t="str">
            <v>Advanced Driver Assistance Systems (ADAS)</v>
          </cell>
          <cell r="H3845" t="str">
            <v>Electronic Build Test Technician</v>
          </cell>
          <cell r="I3845">
            <v>42988</v>
          </cell>
          <cell r="J3845" t="str">
            <v>Fix</v>
          </cell>
          <cell r="K3845" t="str">
            <v>Canceled</v>
          </cell>
          <cell r="L3845" t="str">
            <v>Bryant, Eric (90279580)</v>
          </cell>
          <cell r="M3845">
            <v>42677</v>
          </cell>
          <cell r="N3845">
            <v>42677</v>
          </cell>
          <cell r="O3845" t="str">
            <v>McCracken, Deana (90119200)</v>
          </cell>
          <cell r="Q3845">
            <v>10</v>
          </cell>
          <cell r="R3845">
            <v>137</v>
          </cell>
          <cell r="T3845">
            <v>42824</v>
          </cell>
          <cell r="V3845" t="str">
            <v>Raghavendra Kummur</v>
          </cell>
          <cell r="W3845">
            <v>1</v>
          </cell>
          <cell r="X3845">
            <v>1</v>
          </cell>
          <cell r="Y3845">
            <v>42677</v>
          </cell>
        </row>
        <row r="3846">
          <cell r="A3846" t="str">
            <v>51323BR</v>
          </cell>
          <cell r="B3846" t="str">
            <v>US</v>
          </cell>
          <cell r="C3846" t="str">
            <v>Auburn Hills North</v>
          </cell>
          <cell r="D3846" t="str">
            <v>Chassis &amp; Safety</v>
          </cell>
          <cell r="E3846">
            <v>2264332</v>
          </cell>
          <cell r="F3846" t="str">
            <v>Algorithm Project Manager</v>
          </cell>
          <cell r="G3846" t="str">
            <v>Advanced Driver Assistance Systems (ADAS)</v>
          </cell>
          <cell r="H3846" t="str">
            <v>Algorithm Project Manager</v>
          </cell>
          <cell r="I3846">
            <v>40796</v>
          </cell>
          <cell r="J3846" t="str">
            <v>Fix</v>
          </cell>
          <cell r="K3846" t="str">
            <v>Closed</v>
          </cell>
          <cell r="L3846" t="str">
            <v>Bryant, Eric (90279580)</v>
          </cell>
          <cell r="M3846">
            <v>42677</v>
          </cell>
          <cell r="N3846">
            <v>42683</v>
          </cell>
          <cell r="O3846" t="str">
            <v>McCracken, Deana (90119200)</v>
          </cell>
          <cell r="P3846">
            <v>42787</v>
          </cell>
          <cell r="Q3846">
            <v>35</v>
          </cell>
          <cell r="R3846">
            <v>106</v>
          </cell>
          <cell r="S3846">
            <v>42824</v>
          </cell>
          <cell r="U3846">
            <v>42824</v>
          </cell>
          <cell r="V3846" t="str">
            <v>Peter Seydel</v>
          </cell>
          <cell r="W3846">
            <v>1</v>
          </cell>
          <cell r="X3846">
            <v>0</v>
          </cell>
          <cell r="Y3846">
            <v>42809</v>
          </cell>
        </row>
        <row r="3847">
          <cell r="A3847" t="str">
            <v>51332BR</v>
          </cell>
          <cell r="B3847" t="str">
            <v>US</v>
          </cell>
          <cell r="C3847" t="str">
            <v>Seguin</v>
          </cell>
          <cell r="D3847" t="str">
            <v>Interior</v>
          </cell>
          <cell r="E3847" t="str">
            <v>54­3300</v>
          </cell>
          <cell r="F3847" t="str">
            <v>Quality Control Inspector II ­ A or B shift</v>
          </cell>
          <cell r="G3847" t="str">
            <v>Central Functions</v>
          </cell>
          <cell r="H3847" t="str">
            <v>Quality Control Inspector II ­ A or B Shift</v>
          </cell>
          <cell r="I3847" t="str">
            <v>H02</v>
          </cell>
          <cell r="J3847" t="str">
            <v>Variable</v>
          </cell>
          <cell r="K3847" t="str">
            <v>Closed</v>
          </cell>
          <cell r="L3847" t="str">
            <v>Garza-Colvin, Eric (90067517)</v>
          </cell>
          <cell r="M3847">
            <v>42676</v>
          </cell>
          <cell r="N3847">
            <v>42684</v>
          </cell>
          <cell r="O3847" t="str">
            <v>Garza-Colvin, Eric (90067517)</v>
          </cell>
          <cell r="R3847">
            <v>137</v>
          </cell>
          <cell r="S3847">
            <v>42821</v>
          </cell>
          <cell r="V3847" t="str">
            <v>Michael Nowacki</v>
          </cell>
          <cell r="W3847">
            <v>2</v>
          </cell>
          <cell r="X3847">
            <v>0</v>
          </cell>
          <cell r="Y3847">
            <v>42684</v>
          </cell>
        </row>
        <row r="3848">
          <cell r="A3848" t="str">
            <v>51332BR</v>
          </cell>
          <cell r="B3848" t="str">
            <v>US</v>
          </cell>
          <cell r="C3848" t="str">
            <v>Seguin</v>
          </cell>
          <cell r="D3848" t="str">
            <v>Interior</v>
          </cell>
          <cell r="E3848" t="str">
            <v>54­3300</v>
          </cell>
          <cell r="F3848" t="str">
            <v>Quality Control Inspector II ­ A or B shift</v>
          </cell>
          <cell r="G3848" t="str">
            <v>Central Functions</v>
          </cell>
          <cell r="H3848" t="str">
            <v>Quality Control Inspector II ­ A or B Shift</v>
          </cell>
          <cell r="I3848" t="str">
            <v>H02</v>
          </cell>
          <cell r="J3848" t="str">
            <v>Variable</v>
          </cell>
          <cell r="K3848" t="str">
            <v>Closed</v>
          </cell>
          <cell r="L3848" t="str">
            <v>Garza-Colvin, Eric (90067517)</v>
          </cell>
          <cell r="M3848">
            <v>42676</v>
          </cell>
          <cell r="N3848">
            <v>42684</v>
          </cell>
          <cell r="O3848" t="str">
            <v>Garza-Colvin, Eric (90067517)</v>
          </cell>
          <cell r="R3848">
            <v>137</v>
          </cell>
          <cell r="S3848">
            <v>42821</v>
          </cell>
          <cell r="V3848" t="str">
            <v>Michael Nowacki</v>
          </cell>
          <cell r="W3848">
            <v>2</v>
          </cell>
          <cell r="X3848">
            <v>0</v>
          </cell>
          <cell r="Y3848">
            <v>42685</v>
          </cell>
        </row>
        <row r="3849">
          <cell r="A3849" t="str">
            <v>51332BR</v>
          </cell>
          <cell r="B3849" t="str">
            <v>US</v>
          </cell>
          <cell r="C3849" t="str">
            <v>Seguin</v>
          </cell>
          <cell r="D3849" t="str">
            <v>Interior</v>
          </cell>
          <cell r="E3849" t="str">
            <v>54­3300</v>
          </cell>
          <cell r="F3849" t="str">
            <v>Quality Control Inspector II ­ A or B shift</v>
          </cell>
          <cell r="G3849" t="str">
            <v>Central Functions</v>
          </cell>
          <cell r="H3849" t="str">
            <v>Quality Control Inspector II ­ A or B Shift</v>
          </cell>
          <cell r="I3849" t="str">
            <v>H02</v>
          </cell>
          <cell r="J3849" t="str">
            <v>Variable</v>
          </cell>
          <cell r="K3849" t="str">
            <v>Closed</v>
          </cell>
          <cell r="L3849" t="str">
            <v>Garza-Colvin, Eric (90067517)</v>
          </cell>
          <cell r="M3849">
            <v>42676</v>
          </cell>
          <cell r="N3849">
            <v>42684</v>
          </cell>
          <cell r="O3849" t="str">
            <v>Garza-Colvin, Eric (90067517)</v>
          </cell>
          <cell r="P3849">
            <v>42821</v>
          </cell>
          <cell r="R3849">
            <v>137</v>
          </cell>
          <cell r="S3849">
            <v>42821</v>
          </cell>
          <cell r="U3849">
            <v>42841</v>
          </cell>
          <cell r="V3849" t="str">
            <v>Michael Nowacki</v>
          </cell>
          <cell r="W3849">
            <v>2</v>
          </cell>
          <cell r="X3849">
            <v>0</v>
          </cell>
          <cell r="Y3849">
            <v>42685</v>
          </cell>
        </row>
        <row r="3850">
          <cell r="A3850" t="str">
            <v>53130BR</v>
          </cell>
          <cell r="B3850" t="str">
            <v>US</v>
          </cell>
          <cell r="C3850" t="str">
            <v>Mt. Vernon</v>
          </cell>
          <cell r="D3850" t="str">
            <v>Tires</v>
          </cell>
          <cell r="E3850">
            <v>12170</v>
          </cell>
          <cell r="F3850" t="str">
            <v>PLT Tire Assembly Set ­Up Tech - Old Hall</v>
          </cell>
          <cell r="G3850" t="str">
            <v>PLT Repl. The Americas</v>
          </cell>
          <cell r="H3850" t="str">
            <v>PLT Tire Assembly Set­Up Tech</v>
          </cell>
          <cell r="I3850" t="str">
            <v>Salary Grade 8</v>
          </cell>
          <cell r="J3850" t="str">
            <v>Variable</v>
          </cell>
          <cell r="K3850" t="str">
            <v>Closed</v>
          </cell>
          <cell r="L3850" t="str">
            <v>Hattendorf, Margaret (90159239)</v>
          </cell>
          <cell r="M3850">
            <v>42708</v>
          </cell>
          <cell r="N3850">
            <v>42709</v>
          </cell>
          <cell r="O3850" t="str">
            <v>Hattendorf, Margaret (90159239)</v>
          </cell>
          <cell r="R3850">
            <v>108</v>
          </cell>
          <cell r="S3850">
            <v>42817</v>
          </cell>
          <cell r="V3850" t="str">
            <v>Cindy Atkins</v>
          </cell>
          <cell r="W3850">
            <v>1</v>
          </cell>
          <cell r="X3850">
            <v>0</v>
          </cell>
          <cell r="Y3850">
            <v>42709</v>
          </cell>
        </row>
        <row r="3851">
          <cell r="A3851" t="str">
            <v>53131BR</v>
          </cell>
          <cell r="B3851" t="str">
            <v>US</v>
          </cell>
          <cell r="C3851" t="str">
            <v>Mt. Vernon</v>
          </cell>
          <cell r="D3851" t="str">
            <v>Tires</v>
          </cell>
          <cell r="E3851">
            <v>22060</v>
          </cell>
          <cell r="F3851" t="str">
            <v>PLT Passenger Tire Builder Plant 4</v>
          </cell>
          <cell r="G3851" t="str">
            <v>PLT Repl. The Americas</v>
          </cell>
          <cell r="H3851" t="str">
            <v>PLT Passenger Tire Builder Plant 4</v>
          </cell>
          <cell r="I3851" t="str">
            <v>Hourly</v>
          </cell>
          <cell r="J3851" t="str">
            <v>Variable</v>
          </cell>
          <cell r="K3851" t="str">
            <v>Closed</v>
          </cell>
          <cell r="L3851" t="str">
            <v>Owens, Paige (90141983)</v>
          </cell>
          <cell r="M3851">
            <v>42708</v>
          </cell>
          <cell r="N3851">
            <v>42746</v>
          </cell>
          <cell r="O3851" t="str">
            <v>Owens, Paige (90141983)</v>
          </cell>
          <cell r="P3851">
            <v>42746</v>
          </cell>
          <cell r="R3851">
            <v>0</v>
          </cell>
          <cell r="S3851">
            <v>42774</v>
          </cell>
          <cell r="U3851">
            <v>42746</v>
          </cell>
          <cell r="V3851" t="str">
            <v>Cindy Atkins</v>
          </cell>
          <cell r="W3851">
            <v>2</v>
          </cell>
          <cell r="X3851">
            <v>0</v>
          </cell>
        </row>
        <row r="3852">
          <cell r="A3852" t="str">
            <v>53146BR</v>
          </cell>
          <cell r="B3852" t="str">
            <v>US</v>
          </cell>
          <cell r="C3852" t="str">
            <v>Auburn Hills- Harmon Rd</v>
          </cell>
          <cell r="D3852" t="str">
            <v>ContiTech</v>
          </cell>
          <cell r="E3852">
            <v>99932</v>
          </cell>
          <cell r="F3852" t="str">
            <v>CBS Lean Mentor</v>
          </cell>
          <cell r="G3852" t="str">
            <v>Others</v>
          </cell>
          <cell r="H3852" t="str">
            <v>CBS Lean Mentor</v>
          </cell>
          <cell r="I3852">
            <v>12</v>
          </cell>
          <cell r="J3852" t="str">
            <v>Fix</v>
          </cell>
          <cell r="K3852" t="str">
            <v>Closed</v>
          </cell>
          <cell r="L3852" t="str">
            <v>Bryant, Eric (90279580)</v>
          </cell>
          <cell r="M3852">
            <v>42709</v>
          </cell>
          <cell r="N3852">
            <v>42738</v>
          </cell>
          <cell r="O3852" t="str">
            <v>Kostan, Kristin (90192835)</v>
          </cell>
          <cell r="P3852">
            <v>42762</v>
          </cell>
          <cell r="Q3852">
            <v>56</v>
          </cell>
          <cell r="R3852">
            <v>24</v>
          </cell>
          <cell r="S3852">
            <v>42796</v>
          </cell>
          <cell r="U3852">
            <v>42796</v>
          </cell>
          <cell r="V3852" t="str">
            <v>Shawna Soule</v>
          </cell>
          <cell r="W3852">
            <v>1</v>
          </cell>
          <cell r="X3852">
            <v>0</v>
          </cell>
          <cell r="Y3852">
            <v>42738</v>
          </cell>
        </row>
        <row r="3853">
          <cell r="A3853" t="str">
            <v>53149BR</v>
          </cell>
          <cell r="B3853" t="str">
            <v>US</v>
          </cell>
          <cell r="C3853" t="str">
            <v>Mt. Vernon</v>
          </cell>
          <cell r="D3853" t="str">
            <v>Tires</v>
          </cell>
          <cell r="E3853">
            <v>12050</v>
          </cell>
          <cell r="F3853" t="str">
            <v>CVT Extruding Supervisor</v>
          </cell>
          <cell r="G3853" t="str">
            <v>CVT</v>
          </cell>
          <cell r="H3853" t="str">
            <v>CVT Processing Line Supervisor</v>
          </cell>
          <cell r="I3853">
            <v>9</v>
          </cell>
          <cell r="J3853" t="str">
            <v>Fix</v>
          </cell>
          <cell r="K3853" t="str">
            <v>Closed</v>
          </cell>
          <cell r="L3853" t="str">
            <v>Hattendorf, Margaret (90159239)</v>
          </cell>
          <cell r="M3853">
            <v>42709</v>
          </cell>
          <cell r="N3853">
            <v>42709</v>
          </cell>
          <cell r="O3853" t="str">
            <v>Hattendorf, Margaret (90159239)</v>
          </cell>
          <cell r="R3853">
            <v>70</v>
          </cell>
          <cell r="S3853">
            <v>42779</v>
          </cell>
          <cell r="V3853" t="str">
            <v>Carla Schilling</v>
          </cell>
          <cell r="W3853">
            <v>1</v>
          </cell>
          <cell r="X3853">
            <v>0</v>
          </cell>
          <cell r="Y3853">
            <v>42709</v>
          </cell>
        </row>
        <row r="3854">
          <cell r="A3854" t="str">
            <v>53149BR</v>
          </cell>
          <cell r="B3854" t="str">
            <v>US</v>
          </cell>
          <cell r="C3854" t="str">
            <v>Mt. Vernon</v>
          </cell>
          <cell r="D3854" t="str">
            <v>Tires</v>
          </cell>
          <cell r="E3854">
            <v>12050</v>
          </cell>
          <cell r="F3854" t="str">
            <v>CVT Extruding Supervisor</v>
          </cell>
          <cell r="G3854" t="str">
            <v>CVT</v>
          </cell>
          <cell r="H3854" t="str">
            <v>CVT Processing Line Supervisor</v>
          </cell>
          <cell r="I3854">
            <v>9</v>
          </cell>
          <cell r="J3854" t="str">
            <v>Fix</v>
          </cell>
          <cell r="K3854" t="str">
            <v>Closed</v>
          </cell>
          <cell r="L3854" t="str">
            <v>Hattendorf, Margaret (90159239)</v>
          </cell>
          <cell r="M3854">
            <v>42709</v>
          </cell>
          <cell r="N3854">
            <v>42709</v>
          </cell>
          <cell r="O3854" t="str">
            <v>Hattendorf, Margaret (90159239)</v>
          </cell>
          <cell r="P3854">
            <v>42779</v>
          </cell>
          <cell r="R3854">
            <v>70</v>
          </cell>
          <cell r="S3854">
            <v>42779</v>
          </cell>
          <cell r="U3854">
            <v>42779</v>
          </cell>
          <cell r="V3854" t="str">
            <v>Carla Schilling</v>
          </cell>
          <cell r="W3854">
            <v>1</v>
          </cell>
          <cell r="X3854">
            <v>0</v>
          </cell>
          <cell r="Y3854">
            <v>42709</v>
          </cell>
        </row>
        <row r="3855">
          <cell r="A3855" t="str">
            <v>53164BR</v>
          </cell>
          <cell r="B3855" t="str">
            <v>US</v>
          </cell>
          <cell r="C3855" t="str">
            <v>Mt. Vernon</v>
          </cell>
          <cell r="D3855" t="str">
            <v>Tires</v>
          </cell>
          <cell r="E3855">
            <v>12820</v>
          </cell>
          <cell r="F3855" t="str">
            <v>Environmental Services Manager</v>
          </cell>
          <cell r="G3855" t="str">
            <v>PLT Repl. The Americas</v>
          </cell>
          <cell r="H3855" t="str">
            <v>Environmental Services Manager (Sr ESH Specialist)</v>
          </cell>
          <cell r="I3855">
            <v>11</v>
          </cell>
          <cell r="J3855" t="str">
            <v>Fix</v>
          </cell>
          <cell r="K3855" t="str">
            <v>Closed</v>
          </cell>
          <cell r="L3855" t="str">
            <v>Hattendorf, Margaret (90159239)</v>
          </cell>
          <cell r="M3855">
            <v>42709</v>
          </cell>
          <cell r="N3855">
            <v>42709</v>
          </cell>
          <cell r="O3855" t="str">
            <v>Hattendorf, Margaret (90159239)</v>
          </cell>
          <cell r="P3855">
            <v>42741</v>
          </cell>
          <cell r="R3855">
            <v>32</v>
          </cell>
          <cell r="S3855">
            <v>42741</v>
          </cell>
          <cell r="U3855">
            <v>42741</v>
          </cell>
          <cell r="V3855" t="str">
            <v>Meg Hattendorf</v>
          </cell>
          <cell r="W3855">
            <v>1</v>
          </cell>
          <cell r="X3855">
            <v>0</v>
          </cell>
          <cell r="Y3855">
            <v>42709</v>
          </cell>
        </row>
        <row r="3856">
          <cell r="A3856" t="str">
            <v>53200BR</v>
          </cell>
          <cell r="B3856" t="str">
            <v>Mexico</v>
          </cell>
          <cell r="C3856" t="str">
            <v>Guadalajara_La_Tijera</v>
          </cell>
          <cell r="D3856" t="str">
            <v>Automotive Divisions Central Functions</v>
          </cell>
          <cell r="E3856" t="str">
            <v>901­10356</v>
          </cell>
          <cell r="F3856" t="str">
            <v>Tecnico Electronico de Ensamble (TC Labs)</v>
          </cell>
          <cell r="G3856" t="str">
            <v>Automotive Divisions Central Functions</v>
          </cell>
          <cell r="H3856" t="str">
            <v>Tecnico Electronico de Ensamble (TC Labs)</v>
          </cell>
          <cell r="I3856" t="str">
            <v>Salary Earner</v>
          </cell>
          <cell r="J3856" t="str">
            <v>Fix</v>
          </cell>
          <cell r="K3856" t="str">
            <v>Closed</v>
          </cell>
          <cell r="L3856" t="str">
            <v>VILLARREAL, LUPITA (90201097)</v>
          </cell>
          <cell r="M3856">
            <v>42709</v>
          </cell>
          <cell r="N3856">
            <v>42709</v>
          </cell>
          <cell r="O3856" t="str">
            <v>BIRLE, CLAUDIA HELENA (90333695)</v>
          </cell>
          <cell r="Q3856">
            <v>41</v>
          </cell>
          <cell r="R3856">
            <v>16</v>
          </cell>
          <cell r="S3856">
            <v>42766</v>
          </cell>
          <cell r="V3856" t="str">
            <v>Gerardo Dingfelder­Quezada</v>
          </cell>
          <cell r="W3856">
            <v>1</v>
          </cell>
          <cell r="X3856">
            <v>0</v>
          </cell>
          <cell r="Y3856">
            <v>42709</v>
          </cell>
        </row>
        <row r="3857">
          <cell r="A3857" t="str">
            <v>51248BR</v>
          </cell>
          <cell r="B3857" t="str">
            <v>US</v>
          </cell>
          <cell r="C3857" t="str">
            <v>Auburn Hills North</v>
          </cell>
          <cell r="D3857" t="str">
            <v>Chassis &amp; Safety</v>
          </cell>
          <cell r="E3857">
            <v>2264501</v>
          </cell>
          <cell r="F3857" t="str">
            <v>Failure Analysis Engineer (ADAS)</v>
          </cell>
          <cell r="G3857" t="str">
            <v>Advanced Driver Assistance Systems (ADAS)</v>
          </cell>
          <cell r="H3857" t="str">
            <v>Failure Analysis Engineer</v>
          </cell>
          <cell r="I3857" t="str">
            <v>10­11</v>
          </cell>
          <cell r="J3857" t="str">
            <v>Fix</v>
          </cell>
          <cell r="K3857" t="str">
            <v>Closed</v>
          </cell>
          <cell r="L3857" t="str">
            <v>Braidwood, David (90008357)</v>
          </cell>
          <cell r="M3857">
            <v>42676</v>
          </cell>
          <cell r="N3857">
            <v>42690</v>
          </cell>
          <cell r="O3857" t="str">
            <v>Belback, Jessica (90008288)</v>
          </cell>
          <cell r="P3857">
            <v>42769</v>
          </cell>
          <cell r="R3857">
            <v>86</v>
          </cell>
          <cell r="S3857">
            <v>42776</v>
          </cell>
          <cell r="U3857">
            <v>42769</v>
          </cell>
          <cell r="V3857" t="str">
            <v>Walt Morrison</v>
          </cell>
          <cell r="W3857">
            <v>1</v>
          </cell>
          <cell r="X3857">
            <v>0</v>
          </cell>
          <cell r="Y3857">
            <v>42690</v>
          </cell>
        </row>
        <row r="3858">
          <cell r="A3858" t="str">
            <v>51248BR</v>
          </cell>
          <cell r="B3858" t="str">
            <v>US</v>
          </cell>
          <cell r="C3858" t="str">
            <v>Auburn Hills North</v>
          </cell>
          <cell r="D3858" t="str">
            <v>Chassis &amp; Safety</v>
          </cell>
          <cell r="E3858">
            <v>2264501</v>
          </cell>
          <cell r="F3858" t="str">
            <v>Failure Analysis Engineer (ADAS)</v>
          </cell>
          <cell r="G3858" t="str">
            <v>Advanced Driver Assistance Systems (ADAS)</v>
          </cell>
          <cell r="H3858" t="str">
            <v>Failure Analysis Engineer</v>
          </cell>
          <cell r="I3858" t="str">
            <v>10­11</v>
          </cell>
          <cell r="J3858" t="str">
            <v>Fix</v>
          </cell>
          <cell r="K3858" t="str">
            <v>Closed</v>
          </cell>
          <cell r="L3858" t="str">
            <v>Braidwood, David (90008357)</v>
          </cell>
          <cell r="M3858">
            <v>42676</v>
          </cell>
          <cell r="N3858">
            <v>42690</v>
          </cell>
          <cell r="O3858" t="str">
            <v>Belback, Jessica (90008288)</v>
          </cell>
          <cell r="P3858">
            <v>42769</v>
          </cell>
          <cell r="R3858">
            <v>86</v>
          </cell>
          <cell r="S3858">
            <v>42776</v>
          </cell>
          <cell r="U3858">
            <v>42769</v>
          </cell>
          <cell r="V3858" t="str">
            <v>Walt Morrison</v>
          </cell>
          <cell r="W3858">
            <v>1</v>
          </cell>
          <cell r="X3858">
            <v>0</v>
          </cell>
          <cell r="Y3858">
            <v>42695</v>
          </cell>
        </row>
        <row r="3859">
          <cell r="A3859" t="str">
            <v>51276BR</v>
          </cell>
          <cell r="B3859" t="str">
            <v>Mexico</v>
          </cell>
          <cell r="C3859" t="str">
            <v>Guadalajara_Santa_Anita</v>
          </cell>
          <cell r="D3859" t="str">
            <v>Powertrain</v>
          </cell>
          <cell r="E3859" t="str">
            <v>901­46160</v>
          </cell>
          <cell r="F3859" t="str">
            <v>Mechanical Desing Engineer Full</v>
          </cell>
          <cell r="G3859" t="str">
            <v>Engine Systems</v>
          </cell>
          <cell r="H3859" t="str">
            <v>MECHANICAL DESIGN ENGINEER FULL</v>
          </cell>
          <cell r="I3859" t="str">
            <v>Hay 10</v>
          </cell>
          <cell r="J3859" t="str">
            <v>Fix</v>
          </cell>
          <cell r="K3859" t="str">
            <v>Closed</v>
          </cell>
          <cell r="L3859" t="str">
            <v>MUNOZ, TANIA (90266218)</v>
          </cell>
          <cell r="M3859">
            <v>42677</v>
          </cell>
          <cell r="N3859">
            <v>42677</v>
          </cell>
          <cell r="O3859" t="str">
            <v>BIRLE, CLAUDIA HELENA (90333695)</v>
          </cell>
          <cell r="P3859">
            <v>42853</v>
          </cell>
          <cell r="Q3859">
            <v>137</v>
          </cell>
          <cell r="R3859">
            <v>39</v>
          </cell>
          <cell r="S3859">
            <v>42853</v>
          </cell>
          <cell r="U3859">
            <v>42853</v>
          </cell>
          <cell r="V3859" t="str">
            <v>Alberto Romero­Hernandez</v>
          </cell>
          <cell r="W3859">
            <v>1</v>
          </cell>
          <cell r="X3859">
            <v>0</v>
          </cell>
          <cell r="Y3859">
            <v>42677</v>
          </cell>
        </row>
        <row r="3860">
          <cell r="A3860" t="str">
            <v>51321BR</v>
          </cell>
          <cell r="B3860" t="str">
            <v>US</v>
          </cell>
          <cell r="C3860" t="str">
            <v>Auburn Hills North</v>
          </cell>
          <cell r="D3860" t="str">
            <v>Chassis &amp; Safety</v>
          </cell>
          <cell r="E3860" t="str">
            <v>226­4333</v>
          </cell>
          <cell r="F3860" t="str">
            <v>Test and Validation Lead Engineer (ADAS)</v>
          </cell>
          <cell r="G3860" t="str">
            <v>Advanced Driver Assistance Systems (ADAS)</v>
          </cell>
          <cell r="H3860" t="str">
            <v>TVLE</v>
          </cell>
          <cell r="I3860" t="str">
            <v>SG10</v>
          </cell>
          <cell r="J3860" t="str">
            <v>Fix</v>
          </cell>
          <cell r="K3860" t="str">
            <v>Closed</v>
          </cell>
          <cell r="L3860" t="str">
            <v>Bryant, Eric (90279580)</v>
          </cell>
          <cell r="M3860">
            <v>42677</v>
          </cell>
          <cell r="N3860">
            <v>42678</v>
          </cell>
          <cell r="O3860" t="str">
            <v>McCracken, Deana (90119200)</v>
          </cell>
          <cell r="Q3860">
            <v>31</v>
          </cell>
          <cell r="R3860">
            <v>193</v>
          </cell>
          <cell r="S3860">
            <v>42902</v>
          </cell>
          <cell r="V3860" t="str">
            <v>Irfan Baftiu</v>
          </cell>
          <cell r="W3860">
            <v>1</v>
          </cell>
          <cell r="X3860">
            <v>0</v>
          </cell>
          <cell r="Y3860">
            <v>42887</v>
          </cell>
        </row>
        <row r="3861">
          <cell r="A3861" t="str">
            <v>51321BR</v>
          </cell>
          <cell r="B3861" t="str">
            <v>US</v>
          </cell>
          <cell r="C3861" t="str">
            <v>Auburn Hills North</v>
          </cell>
          <cell r="D3861" t="str">
            <v>Chassis &amp; Safety</v>
          </cell>
          <cell r="E3861" t="str">
            <v>226­4333</v>
          </cell>
          <cell r="F3861" t="str">
            <v>Test and Validation Lead Engineer (ADAS)</v>
          </cell>
          <cell r="G3861" t="str">
            <v>Advanced Driver Assistance Systems (ADAS)</v>
          </cell>
          <cell r="H3861" t="str">
            <v>TVLE</v>
          </cell>
          <cell r="I3861" t="str">
            <v>SG10</v>
          </cell>
          <cell r="J3861" t="str">
            <v>Fix</v>
          </cell>
          <cell r="K3861" t="str">
            <v>Closed</v>
          </cell>
          <cell r="L3861" t="str">
            <v>Bryant, Eric (90279580)</v>
          </cell>
          <cell r="M3861">
            <v>42677</v>
          </cell>
          <cell r="N3861">
            <v>42678</v>
          </cell>
          <cell r="O3861" t="str">
            <v>McCracken, Deana (90119200)</v>
          </cell>
          <cell r="Q3861">
            <v>31</v>
          </cell>
          <cell r="R3861">
            <v>193</v>
          </cell>
          <cell r="S3861">
            <v>42902</v>
          </cell>
          <cell r="V3861" t="str">
            <v>Irfan Baftiu</v>
          </cell>
          <cell r="W3861">
            <v>1</v>
          </cell>
          <cell r="X3861">
            <v>0</v>
          </cell>
          <cell r="Y3861">
            <v>42678</v>
          </cell>
        </row>
        <row r="3862">
          <cell r="A3862" t="str">
            <v>51323BR</v>
          </cell>
          <cell r="B3862" t="str">
            <v>US</v>
          </cell>
          <cell r="C3862" t="str">
            <v>Auburn Hills North</v>
          </cell>
          <cell r="D3862" t="str">
            <v>Chassis &amp; Safety</v>
          </cell>
          <cell r="E3862">
            <v>2264332</v>
          </cell>
          <cell r="F3862" t="str">
            <v>Algorithm Project Manager</v>
          </cell>
          <cell r="G3862" t="str">
            <v>Advanced Driver Assistance Systems (ADAS)</v>
          </cell>
          <cell r="H3862" t="str">
            <v>Algorithm Project Manager</v>
          </cell>
          <cell r="I3862">
            <v>40796</v>
          </cell>
          <cell r="J3862" t="str">
            <v>Fix</v>
          </cell>
          <cell r="K3862" t="str">
            <v>Closed</v>
          </cell>
          <cell r="L3862" t="str">
            <v>Bryant, Eric (90279580)</v>
          </cell>
          <cell r="M3862">
            <v>42677</v>
          </cell>
          <cell r="N3862">
            <v>42683</v>
          </cell>
          <cell r="O3862" t="str">
            <v>McCracken, Deana (90119200)</v>
          </cell>
          <cell r="Q3862">
            <v>35</v>
          </cell>
          <cell r="R3862">
            <v>106</v>
          </cell>
          <cell r="S3862">
            <v>42824</v>
          </cell>
          <cell r="V3862" t="str">
            <v>Peter Seydel</v>
          </cell>
          <cell r="W3862">
            <v>1</v>
          </cell>
          <cell r="X3862">
            <v>0</v>
          </cell>
          <cell r="Y3862">
            <v>42688</v>
          </cell>
        </row>
        <row r="3863">
          <cell r="A3863" t="str">
            <v>51329BR</v>
          </cell>
          <cell r="B3863" t="str">
            <v>US</v>
          </cell>
          <cell r="C3863" t="str">
            <v>Santa Barbara</v>
          </cell>
          <cell r="D3863" t="str">
            <v>Chassis &amp; Safety</v>
          </cell>
          <cell r="E3863">
            <v>2264324</v>
          </cell>
          <cell r="F3863" t="str">
            <v>Intern Purchasing and Supply Chain Management</v>
          </cell>
          <cell r="G3863" t="str">
            <v>Advanced Driver Assistance Systems (ADAS)</v>
          </cell>
          <cell r="H3863" t="str">
            <v>Intern Purchasing and Supply Chain Management</v>
          </cell>
          <cell r="I3863" t="str">
            <v>Internship</v>
          </cell>
          <cell r="J3863" t="str">
            <v>Variable</v>
          </cell>
          <cell r="K3863" t="str">
            <v>Closed</v>
          </cell>
          <cell r="L3863" t="str">
            <v>Poon, Lily (90370132)</v>
          </cell>
          <cell r="M3863">
            <v>42668</v>
          </cell>
          <cell r="N3863">
            <v>42681</v>
          </cell>
          <cell r="O3863" t="str">
            <v>Sloan, Victoria (90341624)</v>
          </cell>
          <cell r="P3863">
            <v>42715</v>
          </cell>
          <cell r="R3863">
            <v>71</v>
          </cell>
          <cell r="S3863">
            <v>42752</v>
          </cell>
          <cell r="U3863">
            <v>42752</v>
          </cell>
          <cell r="V3863" t="str">
            <v>Arnaud Lagandre</v>
          </cell>
          <cell r="W3863">
            <v>1</v>
          </cell>
          <cell r="X3863">
            <v>0</v>
          </cell>
          <cell r="Y3863">
            <v>42681</v>
          </cell>
        </row>
        <row r="3864">
          <cell r="A3864" t="str">
            <v>54543BR</v>
          </cell>
          <cell r="B3864" t="str">
            <v>US</v>
          </cell>
          <cell r="C3864" t="str">
            <v>Seguin</v>
          </cell>
          <cell r="D3864" t="str">
            <v>Powertrain</v>
          </cell>
          <cell r="E3864">
            <v>544362</v>
          </cell>
          <cell r="F3864" t="str">
            <v>MATERIAL HANDLER I - JOB GROUP 55</v>
          </cell>
          <cell r="G3864" t="str">
            <v>Central Functions</v>
          </cell>
          <cell r="H3864" t="str">
            <v>Material Handler I</v>
          </cell>
          <cell r="I3864" t="str">
            <v>SGN001</v>
          </cell>
          <cell r="J3864" t="str">
            <v>Variable</v>
          </cell>
          <cell r="K3864" t="str">
            <v>Closed</v>
          </cell>
          <cell r="L3864" t="str">
            <v>Deleon, Maria (90008203)</v>
          </cell>
          <cell r="N3864">
            <v>42727</v>
          </cell>
          <cell r="O3864" t="str">
            <v>Garza-Colvin, Eric (90067517)</v>
          </cell>
          <cell r="P3864">
            <v>42821</v>
          </cell>
          <cell r="R3864">
            <v>179</v>
          </cell>
          <cell r="S3864">
            <v>42906</v>
          </cell>
          <cell r="U3864">
            <v>42814</v>
          </cell>
          <cell r="V3864" t="str">
            <v>joe Wright</v>
          </cell>
          <cell r="W3864">
            <v>30</v>
          </cell>
          <cell r="X3864">
            <v>2</v>
          </cell>
          <cell r="Y3864">
            <v>42801</v>
          </cell>
        </row>
        <row r="3865">
          <cell r="A3865" t="str">
            <v>54543BR</v>
          </cell>
          <cell r="B3865" t="str">
            <v>US</v>
          </cell>
          <cell r="C3865" t="str">
            <v>Seguin</v>
          </cell>
          <cell r="D3865" t="str">
            <v>Powertrain</v>
          </cell>
          <cell r="E3865">
            <v>544362</v>
          </cell>
          <cell r="F3865" t="str">
            <v>MATERIAL HANDLER I - JOB GROUP 55</v>
          </cell>
          <cell r="G3865" t="str">
            <v>Central Functions</v>
          </cell>
          <cell r="H3865" t="str">
            <v>Material Handler I</v>
          </cell>
          <cell r="I3865" t="str">
            <v>SGN001</v>
          </cell>
          <cell r="J3865" t="str">
            <v>Variable</v>
          </cell>
          <cell r="K3865" t="str">
            <v>Closed</v>
          </cell>
          <cell r="L3865" t="str">
            <v>Deleon, Maria (90008203)</v>
          </cell>
          <cell r="N3865">
            <v>42727</v>
          </cell>
          <cell r="O3865" t="str">
            <v>Garza-Colvin, Eric (90067517)</v>
          </cell>
          <cell r="P3865">
            <v>42822</v>
          </cell>
          <cell r="R3865">
            <v>179</v>
          </cell>
          <cell r="S3865">
            <v>42906</v>
          </cell>
          <cell r="U3865">
            <v>42835</v>
          </cell>
          <cell r="V3865" t="str">
            <v>joe Wright</v>
          </cell>
          <cell r="W3865">
            <v>30</v>
          </cell>
          <cell r="X3865">
            <v>2</v>
          </cell>
          <cell r="Y3865">
            <v>42801</v>
          </cell>
        </row>
        <row r="3866">
          <cell r="A3866" t="str">
            <v>54543BR</v>
          </cell>
          <cell r="B3866" t="str">
            <v>US</v>
          </cell>
          <cell r="C3866" t="str">
            <v>Seguin</v>
          </cell>
          <cell r="D3866" t="str">
            <v>Powertrain</v>
          </cell>
          <cell r="E3866">
            <v>544362</v>
          </cell>
          <cell r="F3866" t="str">
            <v>MATERIAL HANDLER I - JOB GROUP 55</v>
          </cell>
          <cell r="G3866" t="str">
            <v>Central Functions</v>
          </cell>
          <cell r="H3866" t="str">
            <v>Material Handler I</v>
          </cell>
          <cell r="I3866" t="str">
            <v>SGN001</v>
          </cell>
          <cell r="J3866" t="str">
            <v>Variable</v>
          </cell>
          <cell r="K3866" t="str">
            <v>Closed</v>
          </cell>
          <cell r="L3866" t="str">
            <v>Deleon, Maria (90008203)</v>
          </cell>
          <cell r="N3866">
            <v>42727</v>
          </cell>
          <cell r="O3866" t="str">
            <v>Garza-Colvin, Eric (90067517)</v>
          </cell>
          <cell r="P3866">
            <v>42822</v>
          </cell>
          <cell r="R3866">
            <v>179</v>
          </cell>
          <cell r="S3866">
            <v>42906</v>
          </cell>
          <cell r="U3866">
            <v>42821</v>
          </cell>
          <cell r="V3866" t="str">
            <v>joe Wright</v>
          </cell>
          <cell r="W3866">
            <v>30</v>
          </cell>
          <cell r="X3866">
            <v>2</v>
          </cell>
          <cell r="Y3866">
            <v>42801</v>
          </cell>
        </row>
        <row r="3867">
          <cell r="A3867" t="str">
            <v>54545BR</v>
          </cell>
          <cell r="B3867" t="str">
            <v>Mexico</v>
          </cell>
          <cell r="C3867" t="str">
            <v>San_Luis_Potosi_Llantera</v>
          </cell>
          <cell r="D3867" t="str">
            <v>Tires</v>
          </cell>
          <cell r="E3867">
            <v>16480</v>
          </cell>
          <cell r="F3867" t="str">
            <v>Accounts Payable Leader</v>
          </cell>
          <cell r="G3867" t="str">
            <v>PLT Repl. The Americas</v>
          </cell>
          <cell r="H3867" t="str">
            <v>Accounts Payable Leader</v>
          </cell>
          <cell r="I3867" t="str">
            <v>non­tariff</v>
          </cell>
          <cell r="J3867" t="str">
            <v>Fix</v>
          </cell>
          <cell r="K3867" t="str">
            <v>Closed</v>
          </cell>
          <cell r="L3867" t="str">
            <v>HERNANDEZ, MAGDALENA (90237688)</v>
          </cell>
          <cell r="M3867">
            <v>42727</v>
          </cell>
          <cell r="N3867">
            <v>42738</v>
          </cell>
          <cell r="O3867" t="str">
            <v>HERNANDEZ, MAGDALENA (90237688)</v>
          </cell>
          <cell r="R3867">
            <v>28</v>
          </cell>
          <cell r="S3867">
            <v>42766</v>
          </cell>
          <cell r="V3867" t="str">
            <v>Marek Meister</v>
          </cell>
          <cell r="W3867">
            <v>1</v>
          </cell>
          <cell r="X3867">
            <v>0</v>
          </cell>
          <cell r="Y3867">
            <v>42738</v>
          </cell>
        </row>
        <row r="3868">
          <cell r="A3868" t="str">
            <v>54545BR</v>
          </cell>
          <cell r="B3868" t="str">
            <v>Mexico</v>
          </cell>
          <cell r="C3868" t="str">
            <v>San_Luis_Potosi_Llantera</v>
          </cell>
          <cell r="D3868" t="str">
            <v>Tires</v>
          </cell>
          <cell r="E3868">
            <v>16480</v>
          </cell>
          <cell r="F3868" t="str">
            <v>Accounts Payable Leader</v>
          </cell>
          <cell r="G3868" t="str">
            <v>PLT Repl. The Americas</v>
          </cell>
          <cell r="H3868" t="str">
            <v>Accounts Payable Leader</v>
          </cell>
          <cell r="I3868" t="str">
            <v>non­tariff</v>
          </cell>
          <cell r="J3868" t="str">
            <v>Fix</v>
          </cell>
          <cell r="K3868" t="str">
            <v>Closed</v>
          </cell>
          <cell r="L3868" t="str">
            <v>HERNANDEZ, MAGDALENA (90237688)</v>
          </cell>
          <cell r="M3868">
            <v>42727</v>
          </cell>
          <cell r="N3868">
            <v>42738</v>
          </cell>
          <cell r="O3868" t="str">
            <v>HERNANDEZ, MAGDALENA (90237688)</v>
          </cell>
          <cell r="P3868">
            <v>42766</v>
          </cell>
          <cell r="R3868">
            <v>28</v>
          </cell>
          <cell r="S3868">
            <v>42766</v>
          </cell>
          <cell r="U3868">
            <v>42766</v>
          </cell>
          <cell r="V3868" t="str">
            <v>Marek Meister</v>
          </cell>
          <cell r="W3868">
            <v>1</v>
          </cell>
          <cell r="X3868">
            <v>0</v>
          </cell>
          <cell r="Y3868">
            <v>42738</v>
          </cell>
        </row>
        <row r="3869">
          <cell r="A3869" t="str">
            <v>54578BR</v>
          </cell>
          <cell r="B3869" t="str">
            <v>US</v>
          </cell>
          <cell r="C3869" t="str">
            <v>Auburn Hills North</v>
          </cell>
          <cell r="D3869" t="str">
            <v>Chassis &amp; Safety</v>
          </cell>
          <cell r="E3869">
            <v>2264331</v>
          </cell>
          <cell r="F3869" t="str">
            <v>Software Project Manager for ADAS</v>
          </cell>
          <cell r="G3869" t="str">
            <v>Advanced Driver Assistance Systems (ADAS)</v>
          </cell>
          <cell r="H3869" t="str">
            <v>Software Project Manager for ADAS</v>
          </cell>
          <cell r="I3869">
            <v>43019</v>
          </cell>
          <cell r="J3869" t="str">
            <v>Fix</v>
          </cell>
          <cell r="K3869" t="str">
            <v>Closed</v>
          </cell>
          <cell r="L3869" t="str">
            <v>Bryant, Eric (90279580)</v>
          </cell>
          <cell r="M3869">
            <v>42732</v>
          </cell>
          <cell r="N3869">
            <v>42744</v>
          </cell>
          <cell r="O3869" t="str">
            <v>McCracken, Deana (90119200)</v>
          </cell>
          <cell r="Q3869">
            <v>49</v>
          </cell>
          <cell r="R3869">
            <v>49</v>
          </cell>
          <cell r="S3869">
            <v>42842</v>
          </cell>
          <cell r="V3869" t="str">
            <v>Maria Militaru</v>
          </cell>
          <cell r="W3869">
            <v>1</v>
          </cell>
          <cell r="X3869">
            <v>0</v>
          </cell>
          <cell r="Y3869">
            <v>42802</v>
          </cell>
        </row>
        <row r="3870">
          <cell r="A3870" t="str">
            <v>54580BR</v>
          </cell>
          <cell r="B3870" t="str">
            <v>US</v>
          </cell>
          <cell r="C3870" t="str">
            <v>Auburn Hills North</v>
          </cell>
          <cell r="D3870" t="str">
            <v>Chassis &amp; Safety</v>
          </cell>
          <cell r="E3870">
            <v>164455</v>
          </cell>
          <cell r="F3870" t="str">
            <v>Vehicle Test Engineer</v>
          </cell>
          <cell r="G3870" t="str">
            <v>Vehicle Dynamics (VED)</v>
          </cell>
          <cell r="H3870" t="str">
            <v>Vehicle Test Engineer</v>
          </cell>
          <cell r="I3870">
            <v>42988</v>
          </cell>
          <cell r="J3870" t="str">
            <v>Fix</v>
          </cell>
          <cell r="K3870" t="str">
            <v>Canceled</v>
          </cell>
          <cell r="L3870" t="str">
            <v>Bryant, Eric (90279580)</v>
          </cell>
          <cell r="M3870">
            <v>42732</v>
          </cell>
          <cell r="N3870">
            <v>42746</v>
          </cell>
          <cell r="O3870" t="str">
            <v>Belback, Jessica (90008288)</v>
          </cell>
          <cell r="R3870">
            <v>82</v>
          </cell>
          <cell r="T3870">
            <v>42828</v>
          </cell>
          <cell r="V3870" t="str">
            <v>Marc Haussmann</v>
          </cell>
          <cell r="W3870">
            <v>1</v>
          </cell>
          <cell r="X3870">
            <v>1</v>
          </cell>
          <cell r="Y3870">
            <v>42751</v>
          </cell>
        </row>
        <row r="3871">
          <cell r="A3871" t="str">
            <v>50684BR</v>
          </cell>
          <cell r="B3871" t="str">
            <v>US</v>
          </cell>
          <cell r="C3871" t="str">
            <v>Somersworth</v>
          </cell>
          <cell r="D3871" t="str">
            <v>ContiTech</v>
          </cell>
          <cell r="E3871">
            <v>2301219730</v>
          </cell>
          <cell r="F3871" t="str">
            <v>Senior Staff Accountant</v>
          </cell>
          <cell r="G3871" t="str">
            <v>Mobile Fluid Systems</v>
          </cell>
          <cell r="H3871" t="str">
            <v>Senior Staff Accountant</v>
          </cell>
          <cell r="I3871" t="str">
            <v>grade 10</v>
          </cell>
          <cell r="J3871" t="str">
            <v>Fix</v>
          </cell>
          <cell r="K3871" t="str">
            <v>Closed</v>
          </cell>
          <cell r="L3871" t="str">
            <v>Manzanares, Augusta (90161893)</v>
          </cell>
          <cell r="M3871">
            <v>42667</v>
          </cell>
          <cell r="N3871">
            <v>42671</v>
          </cell>
          <cell r="O3871" t="str">
            <v>St. Laurent, Tracy (90287554)</v>
          </cell>
          <cell r="R3871">
            <v>189</v>
          </cell>
          <cell r="S3871">
            <v>42860</v>
          </cell>
          <cell r="V3871" t="str">
            <v>Michael Garland</v>
          </cell>
          <cell r="W3871">
            <v>1</v>
          </cell>
          <cell r="X3871">
            <v>0</v>
          </cell>
          <cell r="Y3871">
            <v>42753</v>
          </cell>
        </row>
        <row r="3872">
          <cell r="A3872" t="str">
            <v>50684BR</v>
          </cell>
          <cell r="B3872" t="str">
            <v>US</v>
          </cell>
          <cell r="C3872" t="str">
            <v>Somersworth</v>
          </cell>
          <cell r="D3872" t="str">
            <v>ContiTech</v>
          </cell>
          <cell r="E3872">
            <v>2301219730</v>
          </cell>
          <cell r="F3872" t="str">
            <v>Senior Staff Accountant</v>
          </cell>
          <cell r="G3872" t="str">
            <v>Mobile Fluid Systems</v>
          </cell>
          <cell r="H3872" t="str">
            <v>Senior Staff Accountant</v>
          </cell>
          <cell r="I3872" t="str">
            <v>grade 10</v>
          </cell>
          <cell r="J3872" t="str">
            <v>Fix</v>
          </cell>
          <cell r="K3872" t="str">
            <v>Closed</v>
          </cell>
          <cell r="L3872" t="str">
            <v>Manzanares, Augusta (90161893)</v>
          </cell>
          <cell r="M3872">
            <v>42667</v>
          </cell>
          <cell r="N3872">
            <v>42671</v>
          </cell>
          <cell r="O3872" t="str">
            <v>St. Laurent, Tracy (90287554)</v>
          </cell>
          <cell r="R3872">
            <v>189</v>
          </cell>
          <cell r="S3872">
            <v>42860</v>
          </cell>
          <cell r="V3872" t="str">
            <v>Michael Garland</v>
          </cell>
          <cell r="W3872">
            <v>1</v>
          </cell>
          <cell r="X3872">
            <v>0</v>
          </cell>
          <cell r="Y3872">
            <v>42697</v>
          </cell>
        </row>
        <row r="3873">
          <cell r="A3873" t="str">
            <v>50684BR</v>
          </cell>
          <cell r="B3873" t="str">
            <v>US</v>
          </cell>
          <cell r="C3873" t="str">
            <v>Somersworth</v>
          </cell>
          <cell r="D3873" t="str">
            <v>ContiTech</v>
          </cell>
          <cell r="E3873">
            <v>2301219730</v>
          </cell>
          <cell r="F3873" t="str">
            <v>Senior Staff Accountant</v>
          </cell>
          <cell r="G3873" t="str">
            <v>Mobile Fluid Systems</v>
          </cell>
          <cell r="H3873" t="str">
            <v>Senior Staff Accountant</v>
          </cell>
          <cell r="I3873" t="str">
            <v>grade 10</v>
          </cell>
          <cell r="J3873" t="str">
            <v>Fix</v>
          </cell>
          <cell r="K3873" t="str">
            <v>Closed</v>
          </cell>
          <cell r="L3873" t="str">
            <v>Manzanares, Augusta (90161893)</v>
          </cell>
          <cell r="M3873">
            <v>42667</v>
          </cell>
          <cell r="N3873">
            <v>42671</v>
          </cell>
          <cell r="O3873" t="str">
            <v>St. Laurent, Tracy (90287554)</v>
          </cell>
          <cell r="P3873">
            <v>42860</v>
          </cell>
          <cell r="R3873">
            <v>189</v>
          </cell>
          <cell r="S3873">
            <v>42860</v>
          </cell>
          <cell r="U3873">
            <v>42860</v>
          </cell>
          <cell r="V3873" t="str">
            <v>Michael Garland</v>
          </cell>
          <cell r="W3873">
            <v>1</v>
          </cell>
          <cell r="X3873">
            <v>0</v>
          </cell>
          <cell r="Y3873">
            <v>42671</v>
          </cell>
        </row>
        <row r="3874">
          <cell r="A3874" t="str">
            <v>50748BR</v>
          </cell>
          <cell r="B3874" t="str">
            <v>US</v>
          </cell>
          <cell r="C3874" t="str">
            <v>Auburn Hills South</v>
          </cell>
          <cell r="D3874" t="str">
            <v>Interior</v>
          </cell>
          <cell r="E3874" t="str">
            <v>205­I610</v>
          </cell>
          <cell r="F3874" t="str">
            <v>Account Manager</v>
          </cell>
          <cell r="G3874" t="str">
            <v>Instrumentation and Driver HMI (ID)</v>
          </cell>
          <cell r="H3874" t="str">
            <v>Account Manager</v>
          </cell>
          <cell r="I3874">
            <v>12</v>
          </cell>
          <cell r="J3874" t="str">
            <v>Fix</v>
          </cell>
          <cell r="K3874" t="str">
            <v>Canceled</v>
          </cell>
          <cell r="L3874" t="str">
            <v>Scott II, Tony (90199971)</v>
          </cell>
          <cell r="M3874">
            <v>42667</v>
          </cell>
          <cell r="N3874">
            <v>42669</v>
          </cell>
          <cell r="O3874" t="str">
            <v>Erickson, Johanne (90006455)</v>
          </cell>
          <cell r="Q3874">
            <v>59</v>
          </cell>
          <cell r="R3874">
            <v>198</v>
          </cell>
          <cell r="T3874">
            <v>42926</v>
          </cell>
          <cell r="V3874" t="str">
            <v>Michael Lapinski</v>
          </cell>
          <cell r="W3874">
            <v>1</v>
          </cell>
          <cell r="X3874">
            <v>1</v>
          </cell>
          <cell r="Y3874">
            <v>42781</v>
          </cell>
        </row>
        <row r="3875">
          <cell r="A3875" t="str">
            <v>50748BR</v>
          </cell>
          <cell r="B3875" t="str">
            <v>US</v>
          </cell>
          <cell r="C3875" t="str">
            <v>Auburn Hills South</v>
          </cell>
          <cell r="D3875" t="str">
            <v>Interior</v>
          </cell>
          <cell r="E3875" t="str">
            <v>205­I610</v>
          </cell>
          <cell r="F3875" t="str">
            <v>Account Manager</v>
          </cell>
          <cell r="G3875" t="str">
            <v>Instrumentation and Driver HMI (ID)</v>
          </cell>
          <cell r="H3875" t="str">
            <v>Account Manager</v>
          </cell>
          <cell r="I3875">
            <v>12</v>
          </cell>
          <cell r="J3875" t="str">
            <v>Fix</v>
          </cell>
          <cell r="K3875" t="str">
            <v>Canceled</v>
          </cell>
          <cell r="L3875" t="str">
            <v>Scott II, Tony (90199971)</v>
          </cell>
          <cell r="M3875">
            <v>42667</v>
          </cell>
          <cell r="N3875">
            <v>42669</v>
          </cell>
          <cell r="O3875" t="str">
            <v>Erickson, Johanne (90006455)</v>
          </cell>
          <cell r="Q3875">
            <v>59</v>
          </cell>
          <cell r="R3875">
            <v>198</v>
          </cell>
          <cell r="T3875">
            <v>42926</v>
          </cell>
          <cell r="V3875" t="str">
            <v>Michael Lapinski</v>
          </cell>
          <cell r="W3875">
            <v>1</v>
          </cell>
          <cell r="X3875">
            <v>1</v>
          </cell>
          <cell r="Y3875">
            <v>42669</v>
          </cell>
        </row>
        <row r="3876">
          <cell r="A3876" t="str">
            <v>50766BR</v>
          </cell>
          <cell r="B3876" t="str">
            <v>Mexico</v>
          </cell>
          <cell r="C3876" t="str">
            <v>Las Colinas</v>
          </cell>
          <cell r="D3876" t="str">
            <v>Chassis &amp; Safety</v>
          </cell>
          <cell r="E3876" t="str">
            <v>9971398S</v>
          </cell>
          <cell r="F3876" t="str">
            <v>Intern Finance &amp; Controlling</v>
          </cell>
          <cell r="G3876" t="str">
            <v>Hydraulic Brake Systems (HBS)</v>
          </cell>
          <cell r="H3876" t="str">
            <v>Intern Finance Department</v>
          </cell>
          <cell r="I3876" t="str">
            <v>According Intern Salary regulation</v>
          </cell>
          <cell r="J3876" t="str">
            <v>Fix</v>
          </cell>
          <cell r="K3876" t="str">
            <v>Closed</v>
          </cell>
          <cell r="L3876" t="str">
            <v>PINA, JUAN DE DIOS (90093395)</v>
          </cell>
          <cell r="M3876">
            <v>42668</v>
          </cell>
          <cell r="N3876">
            <v>42713</v>
          </cell>
          <cell r="O3876" t="str">
            <v>PINA, JUAN DE DIOS (90093395)</v>
          </cell>
          <cell r="R3876">
            <v>73</v>
          </cell>
          <cell r="S3876">
            <v>42786</v>
          </cell>
          <cell r="V3876" t="str">
            <v>Mark Stefani</v>
          </cell>
          <cell r="W3876">
            <v>1</v>
          </cell>
          <cell r="X3876">
            <v>1</v>
          </cell>
          <cell r="Y3876">
            <v>42713</v>
          </cell>
        </row>
        <row r="3877">
          <cell r="A3877" t="str">
            <v>50780BR</v>
          </cell>
          <cell r="B3877" t="str">
            <v>US</v>
          </cell>
          <cell r="C3877" t="str">
            <v>Auburn Hills North</v>
          </cell>
          <cell r="D3877" t="str">
            <v>Chassis &amp; Safety</v>
          </cell>
          <cell r="E3877">
            <v>564439</v>
          </cell>
          <cell r="F3877" t="str">
            <v>Department Executive Assistant</v>
          </cell>
          <cell r="G3877" t="str">
            <v>Central Functions</v>
          </cell>
          <cell r="H3877" t="str">
            <v>Executive Assistant</v>
          </cell>
          <cell r="I3877">
            <v>9</v>
          </cell>
          <cell r="J3877" t="str">
            <v>Fix</v>
          </cell>
          <cell r="K3877" t="str">
            <v>Closed</v>
          </cell>
          <cell r="L3877" t="str">
            <v>Azab, Maysoon (90305685)</v>
          </cell>
          <cell r="M3877">
            <v>42668</v>
          </cell>
          <cell r="N3877">
            <v>42668</v>
          </cell>
          <cell r="O3877" t="str">
            <v>Syzdek, Virginia (90147720)</v>
          </cell>
          <cell r="P3877">
            <v>42692</v>
          </cell>
          <cell r="Q3877">
            <v>11</v>
          </cell>
          <cell r="R3877">
            <v>67</v>
          </cell>
          <cell r="S3877">
            <v>42746</v>
          </cell>
          <cell r="U3877">
            <v>42709</v>
          </cell>
          <cell r="V3877" t="str">
            <v>Jeremy McClain</v>
          </cell>
          <cell r="W3877">
            <v>1</v>
          </cell>
          <cell r="X3877">
            <v>0</v>
          </cell>
          <cell r="Y3877">
            <v>42668</v>
          </cell>
        </row>
        <row r="3878">
          <cell r="A3878" t="str">
            <v>53200BR</v>
          </cell>
          <cell r="B3878" t="str">
            <v>Mexico</v>
          </cell>
          <cell r="C3878" t="str">
            <v>Guadalajara_La_Tijera</v>
          </cell>
          <cell r="D3878" t="str">
            <v>Automotive Divisions Central Functions</v>
          </cell>
          <cell r="E3878" t="str">
            <v>901­10356</v>
          </cell>
          <cell r="F3878" t="str">
            <v>Tecnico Electronico de Ensamble (TC Labs)</v>
          </cell>
          <cell r="G3878" t="str">
            <v>Automotive Divisions Central Functions</v>
          </cell>
          <cell r="H3878" t="str">
            <v>Tecnico Electronico de Ensamble (TC Labs)</v>
          </cell>
          <cell r="I3878" t="str">
            <v>Salary Earner</v>
          </cell>
          <cell r="J3878" t="str">
            <v>Fix</v>
          </cell>
          <cell r="K3878" t="str">
            <v>Closed</v>
          </cell>
          <cell r="L3878" t="str">
            <v>VILLARREAL, LUPITA (90201097)</v>
          </cell>
          <cell r="M3878">
            <v>42709</v>
          </cell>
          <cell r="N3878">
            <v>42709</v>
          </cell>
          <cell r="O3878" t="str">
            <v>BIRLE, CLAUDIA HELENA (90333695)</v>
          </cell>
          <cell r="P3878">
            <v>42766</v>
          </cell>
          <cell r="Q3878">
            <v>41</v>
          </cell>
          <cell r="R3878">
            <v>16</v>
          </cell>
          <cell r="S3878">
            <v>42766</v>
          </cell>
          <cell r="U3878">
            <v>42766</v>
          </cell>
          <cell r="V3878" t="str">
            <v>Gerardo Dingfelder­Quezada</v>
          </cell>
          <cell r="W3878">
            <v>1</v>
          </cell>
          <cell r="X3878">
            <v>0</v>
          </cell>
          <cell r="Y3878">
            <v>42709</v>
          </cell>
        </row>
        <row r="3879">
          <cell r="A3879" t="str">
            <v>53212BR</v>
          </cell>
          <cell r="B3879" t="str">
            <v>US</v>
          </cell>
          <cell r="C3879" t="str">
            <v>Troy</v>
          </cell>
          <cell r="D3879" t="str">
            <v>Interior</v>
          </cell>
          <cell r="E3879" t="str">
            <v>205­T200</v>
          </cell>
          <cell r="F3879" t="str">
            <v>OES NA Project Manager</v>
          </cell>
          <cell r="G3879" t="str">
            <v>Commercial Vehicles &amp; Aftermarket (CV&amp;AM)</v>
          </cell>
          <cell r="H3879" t="str">
            <v>Project Manager</v>
          </cell>
          <cell r="I3879" t="str">
            <v>SG10/11</v>
          </cell>
          <cell r="J3879" t="str">
            <v>Fix</v>
          </cell>
          <cell r="K3879" t="str">
            <v>Canceled</v>
          </cell>
          <cell r="L3879" t="str">
            <v>Bryant, Eric (90279580)</v>
          </cell>
          <cell r="M3879">
            <v>42710</v>
          </cell>
          <cell r="N3879">
            <v>42759</v>
          </cell>
          <cell r="O3879" t="str">
            <v>Syzdek, Virginia (90147720)</v>
          </cell>
          <cell r="Q3879">
            <v>44</v>
          </cell>
          <cell r="R3879">
            <v>57</v>
          </cell>
          <cell r="T3879">
            <v>42816</v>
          </cell>
          <cell r="V3879" t="str">
            <v>Garry Price</v>
          </cell>
          <cell r="W3879">
            <v>1</v>
          </cell>
          <cell r="X3879">
            <v>1</v>
          </cell>
          <cell r="Y3879">
            <v>42759</v>
          </cell>
        </row>
        <row r="3880">
          <cell r="A3880" t="str">
            <v>53216BR</v>
          </cell>
          <cell r="B3880" t="str">
            <v>US</v>
          </cell>
          <cell r="C3880" t="str">
            <v>Morganton</v>
          </cell>
          <cell r="D3880" t="str">
            <v>Chassis &amp; Safety</v>
          </cell>
          <cell r="E3880">
            <v>161158</v>
          </cell>
          <cell r="F3880" t="str">
            <v>Maintenance Technician - (3rd Shift - Site 1 - Valves)</v>
          </cell>
          <cell r="G3880" t="str">
            <v>Vehicle Dynamics (VED)</v>
          </cell>
          <cell r="H3880" t="str">
            <v>Production Maintenance Technician</v>
          </cell>
          <cell r="I3880" t="str">
            <v>nonexempt</v>
          </cell>
          <cell r="J3880" t="str">
            <v>Variable</v>
          </cell>
          <cell r="K3880" t="str">
            <v>Closed</v>
          </cell>
          <cell r="L3880" t="str">
            <v>Fay, Kenneth (90285119)</v>
          </cell>
          <cell r="M3880">
            <v>42702</v>
          </cell>
          <cell r="N3880">
            <v>42740</v>
          </cell>
          <cell r="O3880" t="str">
            <v>Cole, Naomi (90214139)</v>
          </cell>
          <cell r="P3880">
            <v>42866</v>
          </cell>
          <cell r="Q3880">
            <v>4</v>
          </cell>
          <cell r="R3880">
            <v>141</v>
          </cell>
          <cell r="S3880">
            <v>42885</v>
          </cell>
          <cell r="U3880">
            <v>42885</v>
          </cell>
          <cell r="V3880" t="str">
            <v>Kevin G McKenzie</v>
          </cell>
          <cell r="W3880">
            <v>1</v>
          </cell>
          <cell r="X3880">
            <v>0</v>
          </cell>
          <cell r="Y3880">
            <v>42740</v>
          </cell>
        </row>
        <row r="3881">
          <cell r="A3881" t="str">
            <v>53216BR</v>
          </cell>
          <cell r="B3881" t="str">
            <v>US</v>
          </cell>
          <cell r="C3881" t="str">
            <v>Morganton</v>
          </cell>
          <cell r="D3881" t="str">
            <v>Chassis &amp; Safety</v>
          </cell>
          <cell r="E3881">
            <v>161158</v>
          </cell>
          <cell r="F3881" t="str">
            <v>Maintenance Technician - (3rd Shift - Site 1 - Valves)</v>
          </cell>
          <cell r="G3881" t="str">
            <v>Vehicle Dynamics (VED)</v>
          </cell>
          <cell r="H3881" t="str">
            <v>Production Maintenance Technician</v>
          </cell>
          <cell r="I3881" t="str">
            <v>nonexempt</v>
          </cell>
          <cell r="J3881" t="str">
            <v>Variable</v>
          </cell>
          <cell r="K3881" t="str">
            <v>Closed</v>
          </cell>
          <cell r="L3881" t="str">
            <v>Fay, Kenneth (90285119)</v>
          </cell>
          <cell r="M3881">
            <v>42702</v>
          </cell>
          <cell r="N3881">
            <v>42740</v>
          </cell>
          <cell r="O3881" t="str">
            <v>Cole, Naomi (90214139)</v>
          </cell>
          <cell r="P3881">
            <v>42866</v>
          </cell>
          <cell r="Q3881">
            <v>4</v>
          </cell>
          <cell r="R3881">
            <v>141</v>
          </cell>
          <cell r="S3881">
            <v>42885</v>
          </cell>
          <cell r="U3881">
            <v>42885</v>
          </cell>
          <cell r="V3881" t="str">
            <v>Kevin G McKenzie</v>
          </cell>
          <cell r="W3881">
            <v>1</v>
          </cell>
          <cell r="X3881">
            <v>0</v>
          </cell>
          <cell r="Y3881">
            <v>42801</v>
          </cell>
        </row>
        <row r="3882">
          <cell r="A3882" t="str">
            <v>53217BR</v>
          </cell>
          <cell r="B3882" t="str">
            <v>US</v>
          </cell>
          <cell r="C3882" t="str">
            <v>Morganton</v>
          </cell>
          <cell r="D3882" t="str">
            <v>Chassis &amp; Safety</v>
          </cell>
          <cell r="E3882">
            <v>161166</v>
          </cell>
          <cell r="F3882" t="str">
            <v>Maintenance Technician - (3rd shift - Site 1 - Valves)</v>
          </cell>
          <cell r="G3882" t="str">
            <v>Vehicle Dynamics (VED)</v>
          </cell>
          <cell r="H3882" t="str">
            <v>Valves ­  Maintenance Technician</v>
          </cell>
          <cell r="I3882" t="str">
            <v>nonexempt</v>
          </cell>
          <cell r="J3882" t="str">
            <v>Variable</v>
          </cell>
          <cell r="K3882" t="str">
            <v>Closed</v>
          </cell>
          <cell r="L3882" t="str">
            <v>Aleksandrowski, Grzegorz (90373646)</v>
          </cell>
          <cell r="M3882">
            <v>42702</v>
          </cell>
          <cell r="N3882">
            <v>42740</v>
          </cell>
          <cell r="O3882" t="str">
            <v>Cole, Naomi (90214139)</v>
          </cell>
          <cell r="Q3882">
            <v>10</v>
          </cell>
          <cell r="R3882">
            <v>138</v>
          </cell>
          <cell r="S3882">
            <v>42888</v>
          </cell>
          <cell r="V3882" t="str">
            <v>Kevin G McKenzie</v>
          </cell>
          <cell r="W3882">
            <v>1</v>
          </cell>
          <cell r="X3882">
            <v>0</v>
          </cell>
          <cell r="Y3882">
            <v>42740</v>
          </cell>
        </row>
        <row r="3883">
          <cell r="A3883" t="str">
            <v>53217BR</v>
          </cell>
          <cell r="B3883" t="str">
            <v>US</v>
          </cell>
          <cell r="C3883" t="str">
            <v>Morganton</v>
          </cell>
          <cell r="D3883" t="str">
            <v>Chassis &amp; Safety</v>
          </cell>
          <cell r="E3883">
            <v>161166</v>
          </cell>
          <cell r="F3883" t="str">
            <v>Maintenance Technician - (3rd shift - Site 1 - Valves)</v>
          </cell>
          <cell r="G3883" t="str">
            <v>Vehicle Dynamics (VED)</v>
          </cell>
          <cell r="H3883" t="str">
            <v>Valves ­  Maintenance Technician</v>
          </cell>
          <cell r="I3883" t="str">
            <v>nonexempt</v>
          </cell>
          <cell r="J3883" t="str">
            <v>Variable</v>
          </cell>
          <cell r="K3883" t="str">
            <v>Closed</v>
          </cell>
          <cell r="L3883" t="str">
            <v>Aleksandrowski, Grzegorz (90373646)</v>
          </cell>
          <cell r="M3883">
            <v>42702</v>
          </cell>
          <cell r="N3883">
            <v>42740</v>
          </cell>
          <cell r="O3883" t="str">
            <v>Cole, Naomi (90214139)</v>
          </cell>
          <cell r="P3883">
            <v>42850</v>
          </cell>
          <cell r="Q3883">
            <v>10</v>
          </cell>
          <cell r="R3883">
            <v>138</v>
          </cell>
          <cell r="S3883">
            <v>42888</v>
          </cell>
          <cell r="U3883">
            <v>42878</v>
          </cell>
          <cell r="V3883" t="str">
            <v>Kevin G McKenzie</v>
          </cell>
          <cell r="W3883">
            <v>1</v>
          </cell>
          <cell r="X3883">
            <v>0</v>
          </cell>
          <cell r="Y3883">
            <v>42740</v>
          </cell>
        </row>
        <row r="3884">
          <cell r="A3884" t="str">
            <v>53241BR</v>
          </cell>
          <cell r="B3884" t="str">
            <v>US</v>
          </cell>
          <cell r="C3884" t="str">
            <v>Sumter</v>
          </cell>
          <cell r="D3884" t="str">
            <v>Tires</v>
          </cell>
          <cell r="E3884">
            <v>70600</v>
          </cell>
          <cell r="F3884" t="str">
            <v>Shift Superintendent</v>
          </cell>
          <cell r="G3884" t="str">
            <v>PLT Repl. The Americas</v>
          </cell>
          <cell r="H3884" t="str">
            <v>Production Superintendent 2016 (R)</v>
          </cell>
          <cell r="I3884" t="str">
            <v>SG11</v>
          </cell>
          <cell r="J3884" t="str">
            <v>Fix</v>
          </cell>
          <cell r="K3884" t="str">
            <v>Closed</v>
          </cell>
          <cell r="L3884" t="str">
            <v>Kosinski, Nicole (90195018)</v>
          </cell>
          <cell r="M3884">
            <v>42710</v>
          </cell>
          <cell r="N3884">
            <v>42710</v>
          </cell>
          <cell r="O3884" t="str">
            <v>Kosinski, Nicole (90195018)</v>
          </cell>
          <cell r="R3884">
            <v>64</v>
          </cell>
          <cell r="S3884">
            <v>42774</v>
          </cell>
          <cell r="V3884" t="str">
            <v>Nicole Kosinski</v>
          </cell>
          <cell r="W3884">
            <v>1</v>
          </cell>
          <cell r="X3884">
            <v>0</v>
          </cell>
          <cell r="Y3884">
            <v>42710</v>
          </cell>
        </row>
        <row r="3885">
          <cell r="A3885" t="str">
            <v>51332BR</v>
          </cell>
          <cell r="B3885" t="str">
            <v>US</v>
          </cell>
          <cell r="C3885" t="str">
            <v>Seguin</v>
          </cell>
          <cell r="D3885" t="str">
            <v>Interior</v>
          </cell>
          <cell r="E3885" t="str">
            <v>54­3300</v>
          </cell>
          <cell r="F3885" t="str">
            <v>Quality Control Inspector II ­ A or B shift</v>
          </cell>
          <cell r="G3885" t="str">
            <v>Central Functions</v>
          </cell>
          <cell r="H3885" t="str">
            <v>Quality Control Inspector II ­ A or B Shift</v>
          </cell>
          <cell r="I3885" t="str">
            <v>H02</v>
          </cell>
          <cell r="J3885" t="str">
            <v>Variable</v>
          </cell>
          <cell r="K3885" t="str">
            <v>Closed</v>
          </cell>
          <cell r="L3885" t="str">
            <v>Garza-Colvin, Eric (90067517)</v>
          </cell>
          <cell r="M3885">
            <v>42676</v>
          </cell>
          <cell r="N3885">
            <v>42684</v>
          </cell>
          <cell r="O3885" t="str">
            <v>Garza-Colvin, Eric (90067517)</v>
          </cell>
          <cell r="P3885">
            <v>42818</v>
          </cell>
          <cell r="R3885">
            <v>137</v>
          </cell>
          <cell r="S3885">
            <v>42821</v>
          </cell>
          <cell r="U3885">
            <v>42841</v>
          </cell>
          <cell r="V3885" t="str">
            <v>Michael Nowacki</v>
          </cell>
          <cell r="W3885">
            <v>2</v>
          </cell>
          <cell r="X3885">
            <v>0</v>
          </cell>
          <cell r="Y3885">
            <v>42685</v>
          </cell>
        </row>
        <row r="3886">
          <cell r="A3886" t="str">
            <v>51334BR</v>
          </cell>
          <cell r="B3886" t="str">
            <v>US</v>
          </cell>
          <cell r="C3886" t="str">
            <v>Seguin</v>
          </cell>
          <cell r="D3886" t="str">
            <v>Interior</v>
          </cell>
          <cell r="E3886" t="str">
            <v>54­3300</v>
          </cell>
          <cell r="F3886" t="str">
            <v>Quality Control Inspector II ­ C or D shift</v>
          </cell>
          <cell r="G3886" t="str">
            <v>Central Functions</v>
          </cell>
          <cell r="H3886" t="str">
            <v>Quality Control Inspector II ­ C or D shift</v>
          </cell>
          <cell r="I3886" t="str">
            <v>H02</v>
          </cell>
          <cell r="J3886" t="str">
            <v>Variable</v>
          </cell>
          <cell r="K3886" t="str">
            <v>Closed</v>
          </cell>
          <cell r="L3886" t="str">
            <v>Garza-Colvin, Eric (90067517)</v>
          </cell>
          <cell r="M3886">
            <v>42676</v>
          </cell>
          <cell r="N3886">
            <v>42684</v>
          </cell>
          <cell r="O3886" t="str">
            <v>Garza-Colvin, Eric (90067517)</v>
          </cell>
          <cell r="R3886">
            <v>141</v>
          </cell>
          <cell r="S3886">
            <v>42825</v>
          </cell>
          <cell r="V3886" t="str">
            <v>Michael Nowacki</v>
          </cell>
          <cell r="W3886">
            <v>2</v>
          </cell>
          <cell r="X3886">
            <v>0</v>
          </cell>
          <cell r="Y3886">
            <v>42804</v>
          </cell>
        </row>
        <row r="3887">
          <cell r="A3887" t="str">
            <v>51341BR</v>
          </cell>
          <cell r="B3887" t="str">
            <v>Mexico</v>
          </cell>
          <cell r="C3887" t="str">
            <v>Guadalajara_Periferico</v>
          </cell>
          <cell r="D3887" t="str">
            <v>Interior</v>
          </cell>
          <cell r="E3887" t="str">
            <v>901­10338</v>
          </cell>
          <cell r="F3887" t="str">
            <v>Logistico de Proyectos Especiales Jr(Periferico)</v>
          </cell>
          <cell r="G3887" t="str">
            <v>Central Functions</v>
          </cell>
          <cell r="H3887" t="str">
            <v>Logistico de Proyectos Especiales Jr</v>
          </cell>
          <cell r="I3887" t="str">
            <v>Salario</v>
          </cell>
          <cell r="J3887" t="str">
            <v>Fix</v>
          </cell>
          <cell r="K3887" t="str">
            <v>Closed</v>
          </cell>
          <cell r="L3887" t="str">
            <v>VARGAS, ROSALINA (90241367)</v>
          </cell>
          <cell r="M3887">
            <v>42677</v>
          </cell>
          <cell r="N3887">
            <v>42678</v>
          </cell>
          <cell r="O3887" t="str">
            <v>PEREZ, ADRIANA GUADALUPE (90086732)</v>
          </cell>
          <cell r="Q3887">
            <v>68</v>
          </cell>
          <cell r="R3887">
            <v>21</v>
          </cell>
          <cell r="S3887">
            <v>42767</v>
          </cell>
          <cell r="V3887" t="str">
            <v>Jorge Covarrubias­Castaneda</v>
          </cell>
          <cell r="W3887">
            <v>1</v>
          </cell>
          <cell r="X3887">
            <v>0</v>
          </cell>
          <cell r="Y3887">
            <v>42678</v>
          </cell>
        </row>
        <row r="3888">
          <cell r="A3888" t="str">
            <v>51386BR</v>
          </cell>
          <cell r="B3888" t="str">
            <v>US</v>
          </cell>
          <cell r="C3888" t="str">
            <v>Fairlawn</v>
          </cell>
          <cell r="D3888" t="str">
            <v>ContiTech</v>
          </cell>
          <cell r="E3888">
            <v>5410</v>
          </cell>
          <cell r="F3888" t="str">
            <v>Key Account Manager, Caterpillar</v>
          </cell>
          <cell r="G3888" t="str">
            <v>Conveyor Belt Group (CBG)</v>
          </cell>
          <cell r="H3888" t="str">
            <v>Key Account Manager,­ Caterpillar</v>
          </cell>
          <cell r="I3888">
            <v>12</v>
          </cell>
          <cell r="J3888" t="str">
            <v>Fix</v>
          </cell>
          <cell r="K3888" t="str">
            <v>Closed</v>
          </cell>
          <cell r="L3888" t="str">
            <v>Mone, Maria (90326526)</v>
          </cell>
          <cell r="M3888">
            <v>42678</v>
          </cell>
          <cell r="N3888">
            <v>42683</v>
          </cell>
          <cell r="O3888" t="str">
            <v>Barton, Stacie (90324099)</v>
          </cell>
          <cell r="P3888">
            <v>42858</v>
          </cell>
          <cell r="Q3888">
            <v>76</v>
          </cell>
          <cell r="R3888">
            <v>175</v>
          </cell>
          <cell r="S3888">
            <v>42934</v>
          </cell>
          <cell r="U3888">
            <v>42934</v>
          </cell>
          <cell r="V3888" t="str">
            <v>Michael Hofmann</v>
          </cell>
          <cell r="W3888">
            <v>1</v>
          </cell>
          <cell r="X3888">
            <v>0</v>
          </cell>
          <cell r="Y3888">
            <v>42683</v>
          </cell>
        </row>
        <row r="3889">
          <cell r="A3889" t="str">
            <v>51389BR</v>
          </cell>
          <cell r="B3889" t="str">
            <v>US</v>
          </cell>
          <cell r="C3889" t="str">
            <v>Fletcher</v>
          </cell>
          <cell r="D3889" t="str">
            <v>Chassis &amp; Safety</v>
          </cell>
          <cell r="E3889">
            <v>1862177</v>
          </cell>
          <cell r="F3889" t="str">
            <v>Machine Operator</v>
          </cell>
          <cell r="G3889" t="str">
            <v>Hydraulic Brake Systems (HBS)</v>
          </cell>
          <cell r="H3889" t="str">
            <v>Machine Operator</v>
          </cell>
          <cell r="I3889" t="str">
            <v>Hourly</v>
          </cell>
          <cell r="J3889" t="str">
            <v>Variable</v>
          </cell>
          <cell r="K3889" t="str">
            <v>Closed</v>
          </cell>
          <cell r="L3889" t="str">
            <v>Williams, Gary (90143695)</v>
          </cell>
          <cell r="M3889">
            <v>42678</v>
          </cell>
          <cell r="N3889">
            <v>42678</v>
          </cell>
          <cell r="O3889" t="str">
            <v>Williams, Gary (90143695)</v>
          </cell>
          <cell r="R3889">
            <v>215</v>
          </cell>
          <cell r="S3889">
            <v>42893</v>
          </cell>
          <cell r="V3889" t="str">
            <v>Peter Zeug</v>
          </cell>
          <cell r="W3889">
            <v>4</v>
          </cell>
          <cell r="X3889">
            <v>0</v>
          </cell>
          <cell r="Y3889">
            <v>42678</v>
          </cell>
        </row>
        <row r="3890">
          <cell r="A3890" t="str">
            <v>51390BR</v>
          </cell>
          <cell r="B3890" t="str">
            <v>US</v>
          </cell>
          <cell r="C3890" t="str">
            <v>Allentown Pennsylvania</v>
          </cell>
          <cell r="D3890" t="str">
            <v>Interior</v>
          </cell>
          <cell r="E3890">
            <v>114736</v>
          </cell>
          <cell r="F3890" t="str">
            <v>VAS Material Handler</v>
          </cell>
          <cell r="G3890" t="str">
            <v>Commercial Vehicles &amp; Aftermarket (CV&amp;AM)</v>
          </cell>
          <cell r="H3890" t="str">
            <v>VAS Material Handler</v>
          </cell>
          <cell r="I3890" t="str">
            <v>atn­001</v>
          </cell>
          <cell r="J3890" t="str">
            <v>Variable</v>
          </cell>
          <cell r="K3890" t="str">
            <v>Closed</v>
          </cell>
          <cell r="L3890" t="str">
            <v>Christ, Gloria (90209351)</v>
          </cell>
          <cell r="M3890">
            <v>42678</v>
          </cell>
          <cell r="N3890">
            <v>42681</v>
          </cell>
          <cell r="O3890" t="str">
            <v>Christ, Gloria (90209351)</v>
          </cell>
          <cell r="P3890">
            <v>42723</v>
          </cell>
          <cell r="R3890">
            <v>80</v>
          </cell>
          <cell r="S3890">
            <v>42761</v>
          </cell>
          <cell r="U3890">
            <v>42761</v>
          </cell>
          <cell r="V3890" t="str">
            <v>John Sutor</v>
          </cell>
          <cell r="W3890">
            <v>1</v>
          </cell>
          <cell r="X3890">
            <v>0</v>
          </cell>
          <cell r="Y3890">
            <v>42681</v>
          </cell>
        </row>
        <row r="3891">
          <cell r="A3891" t="str">
            <v>51391BR</v>
          </cell>
          <cell r="B3891" t="str">
            <v>US</v>
          </cell>
          <cell r="C3891" t="str">
            <v>Charlotte/Fort Mill</v>
          </cell>
          <cell r="D3891" t="str">
            <v>Tires</v>
          </cell>
          <cell r="E3891">
            <v>99173</v>
          </cell>
          <cell r="F3891" t="str">
            <v>CVT Inside Sales Representative</v>
          </cell>
          <cell r="G3891" t="str">
            <v>CVT</v>
          </cell>
          <cell r="H3891" t="str">
            <v>CVT Inside Sales Representative</v>
          </cell>
          <cell r="I3891">
            <v>8</v>
          </cell>
          <cell r="J3891" t="str">
            <v>Fix</v>
          </cell>
          <cell r="K3891" t="str">
            <v>Closed</v>
          </cell>
          <cell r="L3891" t="str">
            <v>Boswell, Justin (90209353)</v>
          </cell>
          <cell r="M3891">
            <v>42678</v>
          </cell>
          <cell r="N3891">
            <v>42678</v>
          </cell>
          <cell r="O3891" t="str">
            <v>Thomas, Elizabeth (90196269)</v>
          </cell>
          <cell r="Q3891">
            <v>6</v>
          </cell>
          <cell r="R3891">
            <v>76</v>
          </cell>
          <cell r="S3891">
            <v>42760</v>
          </cell>
          <cell r="V3891" t="str">
            <v>Julien Bideau</v>
          </cell>
          <cell r="W3891">
            <v>1</v>
          </cell>
          <cell r="X3891">
            <v>0</v>
          </cell>
          <cell r="Y3891">
            <v>42678</v>
          </cell>
        </row>
        <row r="3892">
          <cell r="A3892" t="str">
            <v>54606BR</v>
          </cell>
          <cell r="B3892" t="str">
            <v>Mexico</v>
          </cell>
          <cell r="C3892" t="str">
            <v>Delicias</v>
          </cell>
          <cell r="D3892" t="str">
            <v>ContiTech</v>
          </cell>
          <cell r="E3892">
            <v>446550</v>
          </cell>
          <cell r="F3892" t="str">
            <v>Payroll Analyst</v>
          </cell>
          <cell r="G3892" t="str">
            <v>Mobile Fluid Systems</v>
          </cell>
          <cell r="H3892" t="str">
            <v>Payroll Analyst</v>
          </cell>
          <cell r="I3892" t="str">
            <v>Yes</v>
          </cell>
          <cell r="J3892" t="str">
            <v>Fix</v>
          </cell>
          <cell r="K3892" t="str">
            <v>Closed</v>
          </cell>
          <cell r="L3892" t="str">
            <v>VARGAS, ROSALINA (90241367)</v>
          </cell>
          <cell r="M3892">
            <v>42736</v>
          </cell>
          <cell r="N3892">
            <v>42738</v>
          </cell>
          <cell r="O3892" t="str">
            <v>RIOS, LUCIA (90342695)</v>
          </cell>
          <cell r="R3892">
            <v>6</v>
          </cell>
          <cell r="S3892">
            <v>42744</v>
          </cell>
          <cell r="V3892" t="str">
            <v>Elizabeth Avila</v>
          </cell>
          <cell r="W3892">
            <v>1</v>
          </cell>
          <cell r="X3892">
            <v>0</v>
          </cell>
          <cell r="Y3892">
            <v>42738</v>
          </cell>
        </row>
        <row r="3893">
          <cell r="A3893" t="str">
            <v>54609BR</v>
          </cell>
          <cell r="B3893" t="str">
            <v>US</v>
          </cell>
          <cell r="C3893" t="str">
            <v>Charlotte/Fort Mill</v>
          </cell>
          <cell r="D3893" t="str">
            <v>Tires</v>
          </cell>
          <cell r="E3893">
            <v>99153</v>
          </cell>
          <cell r="F3893" t="str">
            <v>Territory Sales Manager - Connecticut / Long Island, NY</v>
          </cell>
          <cell r="G3893" t="str">
            <v>CVT</v>
          </cell>
          <cell r="H3893" t="str">
            <v>Territory Sales Manager</v>
          </cell>
          <cell r="I3893">
            <v>10</v>
          </cell>
          <cell r="J3893" t="str">
            <v>Fix</v>
          </cell>
          <cell r="K3893" t="str">
            <v>Closed</v>
          </cell>
          <cell r="L3893" t="str">
            <v>Boswell, Justin (90209353)</v>
          </cell>
          <cell r="M3893">
            <v>42737</v>
          </cell>
          <cell r="N3893">
            <v>42740</v>
          </cell>
          <cell r="O3893" t="str">
            <v>Thomas, Elizabeth (90196269)</v>
          </cell>
          <cell r="R3893">
            <v>36</v>
          </cell>
          <cell r="S3893">
            <v>42776</v>
          </cell>
          <cell r="V3893" t="str">
            <v>Scott Pall</v>
          </cell>
          <cell r="W3893">
            <v>1</v>
          </cell>
          <cell r="X3893">
            <v>0</v>
          </cell>
          <cell r="Y3893">
            <v>42740</v>
          </cell>
        </row>
        <row r="3894">
          <cell r="A3894" t="str">
            <v>54610BR</v>
          </cell>
          <cell r="B3894" t="str">
            <v>US</v>
          </cell>
          <cell r="C3894" t="str">
            <v>Charlotte/Fort Mill</v>
          </cell>
          <cell r="D3894" t="str">
            <v>Tires</v>
          </cell>
          <cell r="E3894">
            <v>99155</v>
          </cell>
          <cell r="F3894" t="str">
            <v>Channel I – Key Account Manager</v>
          </cell>
          <cell r="G3894" t="str">
            <v>CVT</v>
          </cell>
          <cell r="H3894" t="str">
            <v>Channel I – Key Account Manager / Southern Region</v>
          </cell>
          <cell r="I3894">
            <v>12</v>
          </cell>
          <cell r="J3894" t="str">
            <v>Fix</v>
          </cell>
          <cell r="K3894" t="str">
            <v>Closed</v>
          </cell>
          <cell r="L3894" t="str">
            <v>Boswell, Justin (90209353)</v>
          </cell>
          <cell r="M3894">
            <v>42737</v>
          </cell>
          <cell r="N3894">
            <v>42739</v>
          </cell>
          <cell r="O3894" t="str">
            <v>Thomas, Elizabeth (90196269)</v>
          </cell>
          <cell r="P3894">
            <v>42749</v>
          </cell>
          <cell r="R3894">
            <v>36</v>
          </cell>
          <cell r="S3894">
            <v>42775</v>
          </cell>
          <cell r="U3894">
            <v>42775</v>
          </cell>
          <cell r="V3894" t="str">
            <v>Jeff Puckett</v>
          </cell>
          <cell r="W3894">
            <v>1</v>
          </cell>
          <cell r="X3894">
            <v>0</v>
          </cell>
          <cell r="Y3894">
            <v>42739</v>
          </cell>
        </row>
        <row r="3895">
          <cell r="A3895" t="str">
            <v>54631BR</v>
          </cell>
          <cell r="B3895" t="str">
            <v>US</v>
          </cell>
          <cell r="C3895" t="str">
            <v>Allentown Pennsylvania</v>
          </cell>
          <cell r="D3895" t="str">
            <v>Interior</v>
          </cell>
          <cell r="E3895">
            <v>114736</v>
          </cell>
          <cell r="F3895" t="str">
            <v>Shipping ­ Packaging Associate</v>
          </cell>
          <cell r="G3895" t="str">
            <v>Commercial Vehicles &amp; Aftermarket (CV&amp;AM)</v>
          </cell>
          <cell r="H3895" t="str">
            <v>Shipping ­ Packaging Associate</v>
          </cell>
          <cell r="I3895" t="str">
            <v>ATN002</v>
          </cell>
          <cell r="J3895" t="str">
            <v>Variable</v>
          </cell>
          <cell r="K3895" t="str">
            <v>Closed</v>
          </cell>
          <cell r="L3895" t="str">
            <v>Christ, Gloria (90209351)</v>
          </cell>
          <cell r="M3895">
            <v>42737</v>
          </cell>
          <cell r="N3895">
            <v>42738</v>
          </cell>
          <cell r="O3895" t="str">
            <v>Christ, Gloria (90209351)</v>
          </cell>
          <cell r="R3895">
            <v>105</v>
          </cell>
          <cell r="S3895">
            <v>42843</v>
          </cell>
          <cell r="V3895" t="str">
            <v>John Sutor</v>
          </cell>
          <cell r="W3895">
            <v>1</v>
          </cell>
          <cell r="X3895">
            <v>0</v>
          </cell>
          <cell r="Y3895">
            <v>42745</v>
          </cell>
        </row>
        <row r="3896">
          <cell r="A3896" t="str">
            <v>54682BR</v>
          </cell>
          <cell r="B3896" t="str">
            <v>US</v>
          </cell>
          <cell r="C3896" t="str">
            <v>Fairlawn</v>
          </cell>
          <cell r="D3896" t="str">
            <v>ContiTech</v>
          </cell>
          <cell r="E3896">
            <v>5420</v>
          </cell>
          <cell r="F3896" t="str">
            <v>Sales Associate Trainee, Industrial Sales</v>
          </cell>
          <cell r="G3896" t="str">
            <v>Others</v>
          </cell>
          <cell r="H3896" t="str">
            <v>Sales Associate Trainee, Industrial Products</v>
          </cell>
          <cell r="I3896" t="str">
            <v>SG 9</v>
          </cell>
          <cell r="J3896" t="str">
            <v>Fix</v>
          </cell>
          <cell r="K3896" t="str">
            <v>Closed</v>
          </cell>
          <cell r="L3896" t="str">
            <v>Mone, Maria (90326526)</v>
          </cell>
          <cell r="M3896">
            <v>42738</v>
          </cell>
          <cell r="N3896">
            <v>42751</v>
          </cell>
          <cell r="O3896" t="str">
            <v>Macko, Christopher (90326774)</v>
          </cell>
          <cell r="R3896">
            <v>212</v>
          </cell>
          <cell r="S3896">
            <v>42963</v>
          </cell>
          <cell r="V3896" t="str">
            <v>Mike Braucher</v>
          </cell>
          <cell r="W3896">
            <v>4</v>
          </cell>
          <cell r="X3896">
            <v>2</v>
          </cell>
          <cell r="Y3896">
            <v>42821</v>
          </cell>
        </row>
        <row r="3897">
          <cell r="A3897" t="str">
            <v>54682BR</v>
          </cell>
          <cell r="B3897" t="str">
            <v>US</v>
          </cell>
          <cell r="C3897" t="str">
            <v>Fairlawn</v>
          </cell>
          <cell r="D3897" t="str">
            <v>ContiTech</v>
          </cell>
          <cell r="E3897">
            <v>5420</v>
          </cell>
          <cell r="F3897" t="str">
            <v>Sales Associate Trainee, Industrial Sales</v>
          </cell>
          <cell r="G3897" t="str">
            <v>Others</v>
          </cell>
          <cell r="H3897" t="str">
            <v>Sales Associate Trainee, Industrial Products</v>
          </cell>
          <cell r="I3897" t="str">
            <v>SG 9</v>
          </cell>
          <cell r="J3897" t="str">
            <v>Fix</v>
          </cell>
          <cell r="K3897" t="str">
            <v>Closed</v>
          </cell>
          <cell r="L3897" t="str">
            <v>Mone, Maria (90326526)</v>
          </cell>
          <cell r="M3897">
            <v>42738</v>
          </cell>
          <cell r="N3897">
            <v>42751</v>
          </cell>
          <cell r="O3897" t="str">
            <v>Macko, Christopher (90326774)</v>
          </cell>
          <cell r="P3897">
            <v>42900</v>
          </cell>
          <cell r="R3897">
            <v>212</v>
          </cell>
          <cell r="S3897">
            <v>42963</v>
          </cell>
          <cell r="U3897">
            <v>42934</v>
          </cell>
          <cell r="V3897" t="str">
            <v>Mike Braucher</v>
          </cell>
          <cell r="W3897">
            <v>4</v>
          </cell>
          <cell r="X3897">
            <v>2</v>
          </cell>
          <cell r="Y3897">
            <v>42821</v>
          </cell>
        </row>
        <row r="3898">
          <cell r="A3898" t="str">
            <v>54716BR</v>
          </cell>
          <cell r="B3898" t="str">
            <v>Mexico</v>
          </cell>
          <cell r="C3898" t="str">
            <v>Cuautla</v>
          </cell>
          <cell r="D3898" t="str">
            <v>Powertrain</v>
          </cell>
          <cell r="E3898">
            <v>7810</v>
          </cell>
          <cell r="F3898" t="str">
            <v>Customer Service Engineer</v>
          </cell>
          <cell r="G3898" t="str">
            <v>Transmission (TR)</v>
          </cell>
          <cell r="H3898" t="str">
            <v>Customer Service Engineer</v>
          </cell>
          <cell r="I3898">
            <v>10</v>
          </cell>
          <cell r="J3898" t="str">
            <v>Fix</v>
          </cell>
          <cell r="K3898" t="str">
            <v>Closed</v>
          </cell>
          <cell r="L3898" t="str">
            <v>RAMIREZ, MONICA (90084918)</v>
          </cell>
          <cell r="M3898">
            <v>42739</v>
          </cell>
          <cell r="N3898">
            <v>42740</v>
          </cell>
          <cell r="O3898" t="str">
            <v>Aguilar, Gabriel (90303238)</v>
          </cell>
          <cell r="R3898">
            <v>25</v>
          </cell>
          <cell r="S3898">
            <v>42765</v>
          </cell>
          <cell r="V3898" t="str">
            <v>Leticia Mancilla</v>
          </cell>
          <cell r="W3898">
            <v>1</v>
          </cell>
          <cell r="X3898">
            <v>0</v>
          </cell>
          <cell r="Y3898">
            <v>42740</v>
          </cell>
        </row>
        <row r="3899">
          <cell r="A3899" t="str">
            <v>51334BR</v>
          </cell>
          <cell r="B3899" t="str">
            <v>US</v>
          </cell>
          <cell r="C3899" t="str">
            <v>Seguin</v>
          </cell>
          <cell r="D3899" t="str">
            <v>Interior</v>
          </cell>
          <cell r="E3899" t="str">
            <v>54­3300</v>
          </cell>
          <cell r="F3899" t="str">
            <v>Quality Control Inspector II ­ C or D shift</v>
          </cell>
          <cell r="G3899" t="str">
            <v>Central Functions</v>
          </cell>
          <cell r="H3899" t="str">
            <v>Quality Control Inspector II ­ C or D shift</v>
          </cell>
          <cell r="I3899" t="str">
            <v>H02</v>
          </cell>
          <cell r="J3899" t="str">
            <v>Variable</v>
          </cell>
          <cell r="K3899" t="str">
            <v>Closed</v>
          </cell>
          <cell r="L3899" t="str">
            <v>Garza-Colvin, Eric (90067517)</v>
          </cell>
          <cell r="M3899">
            <v>42676</v>
          </cell>
          <cell r="N3899">
            <v>42684</v>
          </cell>
          <cell r="O3899" t="str">
            <v>Garza-Colvin, Eric (90067517)</v>
          </cell>
          <cell r="R3899">
            <v>141</v>
          </cell>
          <cell r="S3899">
            <v>42825</v>
          </cell>
          <cell r="V3899" t="str">
            <v>Michael Nowacki</v>
          </cell>
          <cell r="W3899">
            <v>2</v>
          </cell>
          <cell r="X3899">
            <v>0</v>
          </cell>
          <cell r="Y3899">
            <v>42684</v>
          </cell>
        </row>
        <row r="3900">
          <cell r="A3900" t="str">
            <v>51334BR</v>
          </cell>
          <cell r="B3900" t="str">
            <v>US</v>
          </cell>
          <cell r="C3900" t="str">
            <v>Seguin</v>
          </cell>
          <cell r="D3900" t="str">
            <v>Interior</v>
          </cell>
          <cell r="E3900" t="str">
            <v>54­3300</v>
          </cell>
          <cell r="F3900" t="str">
            <v>Quality Control Inspector II ­ C or D shift</v>
          </cell>
          <cell r="G3900" t="str">
            <v>Central Functions</v>
          </cell>
          <cell r="H3900" t="str">
            <v>Quality Control Inspector II ­ C or D shift</v>
          </cell>
          <cell r="I3900" t="str">
            <v>H02</v>
          </cell>
          <cell r="J3900" t="str">
            <v>Variable</v>
          </cell>
          <cell r="K3900" t="str">
            <v>Closed</v>
          </cell>
          <cell r="L3900" t="str">
            <v>Garza-Colvin, Eric (90067517)</v>
          </cell>
          <cell r="M3900">
            <v>42676</v>
          </cell>
          <cell r="N3900">
            <v>42684</v>
          </cell>
          <cell r="O3900" t="str">
            <v>Garza-Colvin, Eric (90067517)</v>
          </cell>
          <cell r="P3900">
            <v>42825</v>
          </cell>
          <cell r="R3900">
            <v>141</v>
          </cell>
          <cell r="S3900">
            <v>42825</v>
          </cell>
          <cell r="U3900">
            <v>42825</v>
          </cell>
          <cell r="V3900" t="str">
            <v>Michael Nowacki</v>
          </cell>
          <cell r="W3900">
            <v>2</v>
          </cell>
          <cell r="X3900">
            <v>0</v>
          </cell>
          <cell r="Y3900">
            <v>42804</v>
          </cell>
        </row>
        <row r="3901">
          <cell r="A3901" t="str">
            <v>51336BR</v>
          </cell>
          <cell r="B3901" t="str">
            <v>US</v>
          </cell>
          <cell r="C3901" t="str">
            <v>Newport News</v>
          </cell>
          <cell r="D3901" t="str">
            <v>Powertrain</v>
          </cell>
          <cell r="E3901" t="str">
            <v>214­838</v>
          </cell>
          <cell r="F3901" t="str">
            <v>Exhaust Aftertreatment Engineering Intern</v>
          </cell>
          <cell r="G3901" t="str">
            <v>Engine Systems</v>
          </cell>
          <cell r="H3901" t="str">
            <v>Exhaust Aftertreatment Engineering Intern</v>
          </cell>
          <cell r="I3901" t="str">
            <v>SPT</v>
          </cell>
          <cell r="J3901" t="str">
            <v>Fix</v>
          </cell>
          <cell r="K3901" t="str">
            <v>Closed</v>
          </cell>
          <cell r="L3901" t="str">
            <v>Weishaar, Sandra (90008833)</v>
          </cell>
          <cell r="M3901">
            <v>42677</v>
          </cell>
          <cell r="N3901">
            <v>42678</v>
          </cell>
          <cell r="O3901" t="str">
            <v>Lindsey, Michael (90008751)</v>
          </cell>
          <cell r="R3901">
            <v>63</v>
          </cell>
          <cell r="S3901">
            <v>42741</v>
          </cell>
          <cell r="V3901" t="str">
            <v>Keith Shaw</v>
          </cell>
          <cell r="W3901">
            <v>1</v>
          </cell>
          <cell r="X3901">
            <v>0</v>
          </cell>
          <cell r="Y3901">
            <v>42678</v>
          </cell>
        </row>
        <row r="3902">
          <cell r="A3902" t="str">
            <v>51383BR</v>
          </cell>
          <cell r="B3902" t="str">
            <v>US</v>
          </cell>
          <cell r="C3902" t="str">
            <v>Auburn Hills North</v>
          </cell>
          <cell r="D3902" t="str">
            <v>Automotive Divisions Central Functions</v>
          </cell>
          <cell r="E3902">
            <v>564435</v>
          </cell>
          <cell r="F3902" t="str">
            <v>Account Management Lead ­ KAM OES</v>
          </cell>
          <cell r="G3902" t="str">
            <v>Automotive Divisions Central Functions</v>
          </cell>
          <cell r="H3902" t="str">
            <v>Account Management Lead ­ KAM OES</v>
          </cell>
          <cell r="I3902">
            <v>11</v>
          </cell>
          <cell r="J3902" t="str">
            <v>Fix</v>
          </cell>
          <cell r="K3902" t="str">
            <v>Closed</v>
          </cell>
          <cell r="L3902" t="str">
            <v>Boehler, Trisha (90008302)</v>
          </cell>
          <cell r="M3902">
            <v>42678</v>
          </cell>
          <cell r="N3902">
            <v>42683</v>
          </cell>
          <cell r="O3902" t="str">
            <v>Syzdek, Virginia (90147720)</v>
          </cell>
          <cell r="Q3902">
            <v>0</v>
          </cell>
          <cell r="R3902">
            <v>113</v>
          </cell>
          <cell r="S3902">
            <v>42796</v>
          </cell>
          <cell r="V3902" t="str">
            <v>Bill Carzon, Jeff Klei</v>
          </cell>
          <cell r="W3902">
            <v>1</v>
          </cell>
          <cell r="X3902">
            <v>0</v>
          </cell>
          <cell r="Y3902">
            <v>42683</v>
          </cell>
        </row>
        <row r="3903">
          <cell r="A3903" t="str">
            <v>51389BR</v>
          </cell>
          <cell r="B3903" t="str">
            <v>US</v>
          </cell>
          <cell r="C3903" t="str">
            <v>Fletcher</v>
          </cell>
          <cell r="D3903" t="str">
            <v>Chassis &amp; Safety</v>
          </cell>
          <cell r="E3903">
            <v>1862177</v>
          </cell>
          <cell r="F3903" t="str">
            <v>Machine Operator</v>
          </cell>
          <cell r="G3903" t="str">
            <v>Hydraulic Brake Systems (HBS)</v>
          </cell>
          <cell r="H3903" t="str">
            <v>Machine Operator</v>
          </cell>
          <cell r="I3903" t="str">
            <v>Hourly</v>
          </cell>
          <cell r="J3903" t="str">
            <v>Variable</v>
          </cell>
          <cell r="K3903" t="str">
            <v>Closed</v>
          </cell>
          <cell r="L3903" t="str">
            <v>Williams, Gary (90143695)</v>
          </cell>
          <cell r="M3903">
            <v>42678</v>
          </cell>
          <cell r="N3903">
            <v>42678</v>
          </cell>
          <cell r="O3903" t="str">
            <v>Williams, Gary (90143695)</v>
          </cell>
          <cell r="R3903">
            <v>215</v>
          </cell>
          <cell r="S3903">
            <v>42893</v>
          </cell>
          <cell r="V3903" t="str">
            <v>Peter Zeug</v>
          </cell>
          <cell r="W3903">
            <v>4</v>
          </cell>
          <cell r="X3903">
            <v>0</v>
          </cell>
          <cell r="Y3903">
            <v>42865</v>
          </cell>
        </row>
        <row r="3904">
          <cell r="A3904" t="str">
            <v>51389BR</v>
          </cell>
          <cell r="B3904" t="str">
            <v>US</v>
          </cell>
          <cell r="C3904" t="str">
            <v>Fletcher</v>
          </cell>
          <cell r="D3904" t="str">
            <v>Chassis &amp; Safety</v>
          </cell>
          <cell r="E3904">
            <v>1862177</v>
          </cell>
          <cell r="F3904" t="str">
            <v>Machine Operator</v>
          </cell>
          <cell r="G3904" t="str">
            <v>Hydraulic Brake Systems (HBS)</v>
          </cell>
          <cell r="H3904" t="str">
            <v>Machine Operator</v>
          </cell>
          <cell r="I3904" t="str">
            <v>Hourly</v>
          </cell>
          <cell r="J3904" t="str">
            <v>Variable</v>
          </cell>
          <cell r="K3904" t="str">
            <v>Closed</v>
          </cell>
          <cell r="L3904" t="str">
            <v>Williams, Gary (90143695)</v>
          </cell>
          <cell r="M3904">
            <v>42678</v>
          </cell>
          <cell r="N3904">
            <v>42678</v>
          </cell>
          <cell r="O3904" t="str">
            <v>Williams, Gary (90143695)</v>
          </cell>
          <cell r="P3904">
            <v>42678</v>
          </cell>
          <cell r="R3904">
            <v>215</v>
          </cell>
          <cell r="S3904">
            <v>42893</v>
          </cell>
          <cell r="U3904">
            <v>42681</v>
          </cell>
          <cell r="V3904" t="str">
            <v>Peter Zeug</v>
          </cell>
          <cell r="W3904">
            <v>4</v>
          </cell>
          <cell r="X3904">
            <v>0</v>
          </cell>
          <cell r="Y3904">
            <v>42678</v>
          </cell>
        </row>
        <row r="3905">
          <cell r="A3905" t="str">
            <v>51392BR</v>
          </cell>
          <cell r="B3905" t="str">
            <v>US</v>
          </cell>
          <cell r="C3905" t="str">
            <v>Allentown Pennsylvania</v>
          </cell>
          <cell r="D3905" t="str">
            <v>Interior</v>
          </cell>
          <cell r="E3905">
            <v>114736</v>
          </cell>
          <cell r="F3905" t="str">
            <v>VAS Packaging Associate</v>
          </cell>
          <cell r="G3905" t="str">
            <v>Commercial Vehicles &amp; Aftermarket (CV&amp;AM)</v>
          </cell>
          <cell r="H3905" t="str">
            <v>VAS Packaging Associate</v>
          </cell>
          <cell r="I3905" t="str">
            <v>ATN­002</v>
          </cell>
          <cell r="J3905" t="str">
            <v>Variable</v>
          </cell>
          <cell r="K3905" t="str">
            <v>Closed</v>
          </cell>
          <cell r="L3905" t="str">
            <v>Christ, Gloria (90209351)</v>
          </cell>
          <cell r="M3905">
            <v>42678</v>
          </cell>
          <cell r="N3905">
            <v>42681</v>
          </cell>
          <cell r="O3905" t="str">
            <v>Christ, Gloria (90209351)</v>
          </cell>
          <cell r="P3905">
            <v>42711</v>
          </cell>
          <cell r="R3905">
            <v>63</v>
          </cell>
          <cell r="S3905">
            <v>42744</v>
          </cell>
          <cell r="U3905">
            <v>42744</v>
          </cell>
          <cell r="V3905" t="str">
            <v>John Sutor</v>
          </cell>
          <cell r="W3905">
            <v>1</v>
          </cell>
          <cell r="X3905">
            <v>0</v>
          </cell>
          <cell r="Y3905">
            <v>42688</v>
          </cell>
        </row>
        <row r="3906">
          <cell r="A3906" t="str">
            <v>53250BR</v>
          </cell>
          <cell r="B3906" t="str">
            <v>Mexico</v>
          </cell>
          <cell r="C3906" t="str">
            <v>Guadalajara_Periferico</v>
          </cell>
          <cell r="D3906" t="str">
            <v>Automotive Divisions Central Functions</v>
          </cell>
          <cell r="E3906" t="str">
            <v>300­275</v>
          </cell>
          <cell r="F3906" t="str">
            <v>Quality Laboratory Technician- PERIFERICO</v>
          </cell>
          <cell r="G3906" t="str">
            <v>Automotive Divisions Central Functions</v>
          </cell>
          <cell r="H3906" t="str">
            <v>Quality Laboratory Technician.</v>
          </cell>
          <cell r="I3906">
            <v>9</v>
          </cell>
          <cell r="J3906" t="str">
            <v>Fix</v>
          </cell>
          <cell r="K3906" t="str">
            <v>Closed</v>
          </cell>
          <cell r="L3906" t="str">
            <v>MARTIN DEL CAMPO, MARCELA (90357992)</v>
          </cell>
          <cell r="M3906">
            <v>42710</v>
          </cell>
          <cell r="N3906">
            <v>42719</v>
          </cell>
          <cell r="O3906" t="str">
            <v>BIRLE, CLAUDIA HELENA (90333695)</v>
          </cell>
          <cell r="Q3906">
            <v>40</v>
          </cell>
          <cell r="R3906">
            <v>2</v>
          </cell>
          <cell r="S3906">
            <v>42761</v>
          </cell>
          <cell r="V3906" t="str">
            <v>Alfredo Torres­Lopez</v>
          </cell>
          <cell r="W3906">
            <v>1</v>
          </cell>
          <cell r="X3906">
            <v>0</v>
          </cell>
          <cell r="Y3906">
            <v>42759</v>
          </cell>
        </row>
        <row r="3907">
          <cell r="A3907" t="str">
            <v>53255BR</v>
          </cell>
          <cell r="B3907" t="str">
            <v>Mexico</v>
          </cell>
          <cell r="C3907" t="str">
            <v>Guadalajara_Periferico</v>
          </cell>
          <cell r="D3907" t="str">
            <v>Automotive Divisions Central Functions</v>
          </cell>
          <cell r="E3907" t="str">
            <v>300­281</v>
          </cell>
          <cell r="F3907" t="str">
            <v>Quality Laboratory Technician Sr.-PERIFERICO</v>
          </cell>
          <cell r="G3907" t="str">
            <v>Automotive Divisions Central Functions</v>
          </cell>
          <cell r="H3907" t="str">
            <v>Quality Laboratory Technician Sr.</v>
          </cell>
          <cell r="I3907">
            <v>9</v>
          </cell>
          <cell r="J3907" t="str">
            <v>Fix</v>
          </cell>
          <cell r="K3907" t="str">
            <v>Closed</v>
          </cell>
          <cell r="L3907" t="str">
            <v>MARTIN DEL CAMPO, MARCELA (90357992)</v>
          </cell>
          <cell r="M3907">
            <v>42710</v>
          </cell>
          <cell r="N3907">
            <v>42719</v>
          </cell>
          <cell r="O3907" t="str">
            <v>BIRLE, CLAUDIA HELENA (90333695)</v>
          </cell>
          <cell r="Q3907">
            <v>40</v>
          </cell>
          <cell r="R3907">
            <v>23</v>
          </cell>
          <cell r="S3907">
            <v>42782</v>
          </cell>
          <cell r="V3907" t="str">
            <v>Alfredo Torres­Lopez</v>
          </cell>
          <cell r="W3907">
            <v>1</v>
          </cell>
          <cell r="X3907">
            <v>0</v>
          </cell>
          <cell r="Y3907">
            <v>42759</v>
          </cell>
        </row>
        <row r="3908">
          <cell r="A3908" t="str">
            <v>53255BR</v>
          </cell>
          <cell r="B3908" t="str">
            <v>Mexico</v>
          </cell>
          <cell r="C3908" t="str">
            <v>Guadalajara_Periferico</v>
          </cell>
          <cell r="D3908" t="str">
            <v>Automotive Divisions Central Functions</v>
          </cell>
          <cell r="E3908" t="str">
            <v>300­281</v>
          </cell>
          <cell r="F3908" t="str">
            <v>Quality Laboratory Technician Sr.-PERIFERICO</v>
          </cell>
          <cell r="G3908" t="str">
            <v>Automotive Divisions Central Functions</v>
          </cell>
          <cell r="H3908" t="str">
            <v>Quality Laboratory Technician Sr.</v>
          </cell>
          <cell r="I3908">
            <v>9</v>
          </cell>
          <cell r="J3908" t="str">
            <v>Fix</v>
          </cell>
          <cell r="K3908" t="str">
            <v>Closed</v>
          </cell>
          <cell r="L3908" t="str">
            <v>MARTIN DEL CAMPO, MARCELA (90357992)</v>
          </cell>
          <cell r="M3908">
            <v>42710</v>
          </cell>
          <cell r="N3908">
            <v>42719</v>
          </cell>
          <cell r="O3908" t="str">
            <v>BIRLE, CLAUDIA HELENA (90333695)</v>
          </cell>
          <cell r="P3908">
            <v>42782</v>
          </cell>
          <cell r="Q3908">
            <v>40</v>
          </cell>
          <cell r="R3908">
            <v>23</v>
          </cell>
          <cell r="S3908">
            <v>42782</v>
          </cell>
          <cell r="U3908">
            <v>42782</v>
          </cell>
          <cell r="V3908" t="str">
            <v>Alfredo Torres­Lopez</v>
          </cell>
          <cell r="W3908">
            <v>1</v>
          </cell>
          <cell r="X3908">
            <v>0</v>
          </cell>
          <cell r="Y3908">
            <v>42759</v>
          </cell>
        </row>
        <row r="3909">
          <cell r="A3909" t="str">
            <v>53257BR</v>
          </cell>
          <cell r="B3909" t="str">
            <v>Mexico</v>
          </cell>
          <cell r="C3909" t="str">
            <v>Guadalajara_Periferico</v>
          </cell>
          <cell r="D3909" t="str">
            <v>Automotive Divisions Central Functions</v>
          </cell>
          <cell r="E3909" t="str">
            <v>300­271</v>
          </cell>
          <cell r="F3909" t="str">
            <v>Quality Laboratory Technician Jr.- Periferico</v>
          </cell>
          <cell r="G3909" t="str">
            <v>Automotive Divisions Central Functions</v>
          </cell>
          <cell r="H3909" t="str">
            <v>Quality Laboratory Technician Jr.</v>
          </cell>
          <cell r="I3909">
            <v>9</v>
          </cell>
          <cell r="J3909" t="str">
            <v>Fix</v>
          </cell>
          <cell r="K3909" t="str">
            <v>Closed</v>
          </cell>
          <cell r="L3909" t="str">
            <v>MARTIN DEL CAMPO, MARCELA (90357992)</v>
          </cell>
          <cell r="M3909">
            <v>42710</v>
          </cell>
          <cell r="N3909">
            <v>42719</v>
          </cell>
          <cell r="O3909" t="str">
            <v>BIRLE, CLAUDIA HELENA (90333695)</v>
          </cell>
          <cell r="Q3909">
            <v>40</v>
          </cell>
          <cell r="R3909">
            <v>57</v>
          </cell>
          <cell r="S3909">
            <v>42816</v>
          </cell>
          <cell r="V3909" t="str">
            <v>Alfredo Torres­Lopez</v>
          </cell>
          <cell r="W3909">
            <v>1</v>
          </cell>
          <cell r="X3909">
            <v>0</v>
          </cell>
          <cell r="Y3909">
            <v>42759</v>
          </cell>
        </row>
        <row r="3910">
          <cell r="A3910" t="str">
            <v>53257BR</v>
          </cell>
          <cell r="B3910" t="str">
            <v>Mexico</v>
          </cell>
          <cell r="C3910" t="str">
            <v>Guadalajara_Periferico</v>
          </cell>
          <cell r="D3910" t="str">
            <v>Automotive Divisions Central Functions</v>
          </cell>
          <cell r="E3910" t="str">
            <v>300­271</v>
          </cell>
          <cell r="F3910" t="str">
            <v>Quality Laboratory Technician Jr.- Periferico</v>
          </cell>
          <cell r="G3910" t="str">
            <v>Automotive Divisions Central Functions</v>
          </cell>
          <cell r="H3910" t="str">
            <v>Quality Laboratory Technician Jr.</v>
          </cell>
          <cell r="I3910">
            <v>9</v>
          </cell>
          <cell r="J3910" t="str">
            <v>Fix</v>
          </cell>
          <cell r="K3910" t="str">
            <v>Closed</v>
          </cell>
          <cell r="L3910" t="str">
            <v>MARTIN DEL CAMPO, MARCELA (90357992)</v>
          </cell>
          <cell r="M3910">
            <v>42710</v>
          </cell>
          <cell r="N3910">
            <v>42719</v>
          </cell>
          <cell r="O3910" t="str">
            <v>BIRLE, CLAUDIA HELENA (90333695)</v>
          </cell>
          <cell r="P3910">
            <v>42816</v>
          </cell>
          <cell r="Q3910">
            <v>40</v>
          </cell>
          <cell r="R3910">
            <v>57</v>
          </cell>
          <cell r="S3910">
            <v>42816</v>
          </cell>
          <cell r="U3910">
            <v>42816</v>
          </cell>
          <cell r="V3910" t="str">
            <v>Alfredo Torres­Lopez</v>
          </cell>
          <cell r="W3910">
            <v>1</v>
          </cell>
          <cell r="X3910">
            <v>0</v>
          </cell>
          <cell r="Y3910">
            <v>42773</v>
          </cell>
        </row>
        <row r="3911">
          <cell r="A3911" t="str">
            <v>53258BR</v>
          </cell>
          <cell r="B3911" t="str">
            <v>Mexico</v>
          </cell>
          <cell r="C3911" t="str">
            <v>Guadalajara_Periferico</v>
          </cell>
          <cell r="D3911" t="str">
            <v>Automotive Divisions Central Functions</v>
          </cell>
          <cell r="E3911" t="str">
            <v>300­273</v>
          </cell>
          <cell r="F3911" t="str">
            <v>Quality Laboratory Technician - periferico</v>
          </cell>
          <cell r="G3911" t="str">
            <v>Automotive Divisions Central Functions</v>
          </cell>
          <cell r="H3911" t="str">
            <v>Quality Laboratory Technician.</v>
          </cell>
          <cell r="I3911">
            <v>9</v>
          </cell>
          <cell r="J3911" t="str">
            <v>Fix</v>
          </cell>
          <cell r="K3911" t="str">
            <v>Closed</v>
          </cell>
          <cell r="L3911" t="str">
            <v>MARTIN DEL CAMPO, MARCELA (90357992)</v>
          </cell>
          <cell r="M3911">
            <v>42710</v>
          </cell>
          <cell r="N3911">
            <v>42719</v>
          </cell>
          <cell r="O3911" t="str">
            <v>BIRLE, CLAUDIA HELENA (90333695)</v>
          </cell>
          <cell r="P3911">
            <v>42765</v>
          </cell>
          <cell r="Q3911">
            <v>46</v>
          </cell>
          <cell r="R3911">
            <v>2</v>
          </cell>
          <cell r="S3911">
            <v>42767</v>
          </cell>
          <cell r="U3911">
            <v>42767</v>
          </cell>
          <cell r="V3911" t="str">
            <v>Alfredo Torres­Lopez</v>
          </cell>
          <cell r="W3911">
            <v>1</v>
          </cell>
          <cell r="X3911">
            <v>0</v>
          </cell>
          <cell r="Y3911">
            <v>42765</v>
          </cell>
        </row>
        <row r="3912">
          <cell r="A3912" t="str">
            <v>51392BR</v>
          </cell>
          <cell r="B3912" t="str">
            <v>US</v>
          </cell>
          <cell r="C3912" t="str">
            <v>Allentown Pennsylvania</v>
          </cell>
          <cell r="D3912" t="str">
            <v>Interior</v>
          </cell>
          <cell r="E3912">
            <v>114736</v>
          </cell>
          <cell r="F3912" t="str">
            <v>VAS Packaging Associate</v>
          </cell>
          <cell r="G3912" t="str">
            <v>Commercial Vehicles &amp; Aftermarket (CV&amp;AM)</v>
          </cell>
          <cell r="H3912" t="str">
            <v>VAS Packaging Associate</v>
          </cell>
          <cell r="I3912" t="str">
            <v>ATN­002</v>
          </cell>
          <cell r="J3912" t="str">
            <v>Variable</v>
          </cell>
          <cell r="K3912" t="str">
            <v>Closed</v>
          </cell>
          <cell r="L3912" t="str">
            <v>Christ, Gloria (90209351)</v>
          </cell>
          <cell r="M3912">
            <v>42678</v>
          </cell>
          <cell r="N3912">
            <v>42681</v>
          </cell>
          <cell r="O3912" t="str">
            <v>Christ, Gloria (90209351)</v>
          </cell>
          <cell r="R3912">
            <v>63</v>
          </cell>
          <cell r="S3912">
            <v>42744</v>
          </cell>
          <cell r="V3912" t="str">
            <v>John Sutor</v>
          </cell>
          <cell r="W3912">
            <v>1</v>
          </cell>
          <cell r="X3912">
            <v>0</v>
          </cell>
          <cell r="Y3912">
            <v>42681</v>
          </cell>
        </row>
        <row r="3913">
          <cell r="A3913" t="str">
            <v>51392BR</v>
          </cell>
          <cell r="B3913" t="str">
            <v>US</v>
          </cell>
          <cell r="C3913" t="str">
            <v>Allentown Pennsylvania</v>
          </cell>
          <cell r="D3913" t="str">
            <v>Interior</v>
          </cell>
          <cell r="E3913">
            <v>114736</v>
          </cell>
          <cell r="F3913" t="str">
            <v>VAS Packaging Associate</v>
          </cell>
          <cell r="G3913" t="str">
            <v>Commercial Vehicles &amp; Aftermarket (CV&amp;AM)</v>
          </cell>
          <cell r="H3913" t="str">
            <v>VAS Packaging Associate</v>
          </cell>
          <cell r="I3913" t="str">
            <v>ATN­002</v>
          </cell>
          <cell r="J3913" t="str">
            <v>Variable</v>
          </cell>
          <cell r="K3913" t="str">
            <v>Closed</v>
          </cell>
          <cell r="L3913" t="str">
            <v>Christ, Gloria (90209351)</v>
          </cell>
          <cell r="M3913">
            <v>42678</v>
          </cell>
          <cell r="N3913">
            <v>42681</v>
          </cell>
          <cell r="O3913" t="str">
            <v>Christ, Gloria (90209351)</v>
          </cell>
          <cell r="P3913">
            <v>42711</v>
          </cell>
          <cell r="R3913">
            <v>63</v>
          </cell>
          <cell r="S3913">
            <v>42744</v>
          </cell>
          <cell r="U3913">
            <v>42744</v>
          </cell>
          <cell r="V3913" t="str">
            <v>John Sutor</v>
          </cell>
          <cell r="W3913">
            <v>1</v>
          </cell>
          <cell r="X3913">
            <v>0</v>
          </cell>
          <cell r="Y3913">
            <v>42681</v>
          </cell>
        </row>
        <row r="3914">
          <cell r="A3914" t="str">
            <v>51409BR</v>
          </cell>
          <cell r="B3914" t="str">
            <v>Mexico</v>
          </cell>
          <cell r="C3914" t="str">
            <v>Delicias</v>
          </cell>
          <cell r="D3914" t="str">
            <v>ContiTech</v>
          </cell>
          <cell r="E3914">
            <v>99999</v>
          </cell>
          <cell r="F3914" t="str">
            <v>Production Manager*</v>
          </cell>
          <cell r="G3914" t="str">
            <v>Fluid</v>
          </cell>
          <cell r="H3914" t="str">
            <v>Operation Manager</v>
          </cell>
          <cell r="J3914" t="str">
            <v>Fix</v>
          </cell>
          <cell r="K3914" t="str">
            <v>Closed</v>
          </cell>
          <cell r="L3914" t="str">
            <v>MARTIN DEL CAMPO, MARCELA (90357992)</v>
          </cell>
          <cell r="N3914">
            <v>42678</v>
          </cell>
          <cell r="O3914" t="str">
            <v>MARTIN DEL CAMPO, MARCELA (90357992)</v>
          </cell>
          <cell r="Q3914">
            <v>31</v>
          </cell>
          <cell r="R3914">
            <v>95</v>
          </cell>
          <cell r="S3914">
            <v>42804</v>
          </cell>
          <cell r="V3914" t="str">
            <v>Marcela Martindelcampo</v>
          </cell>
          <cell r="W3914">
            <v>1</v>
          </cell>
          <cell r="X3914">
            <v>0</v>
          </cell>
          <cell r="Y3914">
            <v>42765</v>
          </cell>
        </row>
        <row r="3915">
          <cell r="A3915" t="str">
            <v>51409BR</v>
          </cell>
          <cell r="B3915" t="str">
            <v>Mexico</v>
          </cell>
          <cell r="C3915" t="str">
            <v>Delicias</v>
          </cell>
          <cell r="D3915" t="str">
            <v>ContiTech</v>
          </cell>
          <cell r="E3915">
            <v>99999</v>
          </cell>
          <cell r="F3915" t="str">
            <v>Production Manager*</v>
          </cell>
          <cell r="G3915" t="str">
            <v>Fluid</v>
          </cell>
          <cell r="H3915" t="str">
            <v>Operation Manager</v>
          </cell>
          <cell r="J3915" t="str">
            <v>Fix</v>
          </cell>
          <cell r="K3915" t="str">
            <v>Closed</v>
          </cell>
          <cell r="L3915" t="str">
            <v>MARTIN DEL CAMPO, MARCELA (90357992)</v>
          </cell>
          <cell r="N3915">
            <v>42678</v>
          </cell>
          <cell r="O3915" t="str">
            <v>MARTIN DEL CAMPO, MARCELA (90357992)</v>
          </cell>
          <cell r="P3915">
            <v>42804</v>
          </cell>
          <cell r="Q3915">
            <v>31</v>
          </cell>
          <cell r="R3915">
            <v>95</v>
          </cell>
          <cell r="S3915">
            <v>42804</v>
          </cell>
          <cell r="U3915">
            <v>42804</v>
          </cell>
          <cell r="V3915" t="str">
            <v>Marcela Martindelcampo</v>
          </cell>
          <cell r="W3915">
            <v>1</v>
          </cell>
          <cell r="X3915">
            <v>0</v>
          </cell>
          <cell r="Y3915">
            <v>42737</v>
          </cell>
        </row>
        <row r="3916">
          <cell r="A3916" t="str">
            <v>51409BR</v>
          </cell>
          <cell r="B3916" t="str">
            <v>Mexico</v>
          </cell>
          <cell r="C3916" t="str">
            <v>Delicias</v>
          </cell>
          <cell r="D3916" t="str">
            <v>ContiTech</v>
          </cell>
          <cell r="E3916">
            <v>99999</v>
          </cell>
          <cell r="F3916" t="str">
            <v>Production Manager*</v>
          </cell>
          <cell r="G3916" t="str">
            <v>Fluid</v>
          </cell>
          <cell r="H3916" t="str">
            <v>Operation Manager</v>
          </cell>
          <cell r="J3916" t="str">
            <v>Fix</v>
          </cell>
          <cell r="K3916" t="str">
            <v>Closed</v>
          </cell>
          <cell r="L3916" t="str">
            <v>MARTIN DEL CAMPO, MARCELA (90357992)</v>
          </cell>
          <cell r="N3916">
            <v>42678</v>
          </cell>
          <cell r="O3916" t="str">
            <v>MARTIN DEL CAMPO, MARCELA (90357992)</v>
          </cell>
          <cell r="P3916">
            <v>42804</v>
          </cell>
          <cell r="Q3916">
            <v>31</v>
          </cell>
          <cell r="R3916">
            <v>95</v>
          </cell>
          <cell r="S3916">
            <v>42804</v>
          </cell>
          <cell r="U3916">
            <v>42804</v>
          </cell>
          <cell r="V3916" t="str">
            <v>Marcela Martindelcampo</v>
          </cell>
          <cell r="W3916">
            <v>1</v>
          </cell>
          <cell r="X3916">
            <v>0</v>
          </cell>
          <cell r="Y3916">
            <v>42752</v>
          </cell>
        </row>
        <row r="3917">
          <cell r="A3917" t="str">
            <v>51417BR</v>
          </cell>
          <cell r="B3917" t="str">
            <v>Mexico</v>
          </cell>
          <cell r="C3917" t="str">
            <v>Guadalajara_Periferico</v>
          </cell>
          <cell r="D3917" t="str">
            <v>Interior</v>
          </cell>
          <cell r="E3917" t="str">
            <v>901­35301</v>
          </cell>
          <cell r="F3917" t="str">
            <v>Project Leader Jr. (ID Periferico)</v>
          </cell>
          <cell r="G3917" t="str">
            <v>Instrumentation and Driver HMI (ID)</v>
          </cell>
          <cell r="H3917" t="str">
            <v>GDL Project Leader Junior</v>
          </cell>
          <cell r="I3917" t="str">
            <v>Earner</v>
          </cell>
          <cell r="J3917" t="str">
            <v>Fix</v>
          </cell>
          <cell r="K3917" t="str">
            <v>Closed</v>
          </cell>
          <cell r="L3917" t="str">
            <v>VILLARREAL, LUPITA (90201097)</v>
          </cell>
          <cell r="M3917">
            <v>42678</v>
          </cell>
          <cell r="N3917">
            <v>42682</v>
          </cell>
          <cell r="O3917" t="str">
            <v>BIRLE, CLAUDIA HELENA (90333695)</v>
          </cell>
          <cell r="P3917">
            <v>42705</v>
          </cell>
          <cell r="Q3917">
            <v>33</v>
          </cell>
          <cell r="R3917">
            <v>23</v>
          </cell>
          <cell r="S3917">
            <v>42738</v>
          </cell>
          <cell r="U3917">
            <v>42738</v>
          </cell>
          <cell r="V3917" t="str">
            <v>Francisco Burbano</v>
          </cell>
          <cell r="W3917">
            <v>1</v>
          </cell>
          <cell r="X3917">
            <v>0</v>
          </cell>
          <cell r="Y3917">
            <v>42698</v>
          </cell>
        </row>
        <row r="3918">
          <cell r="A3918" t="str">
            <v>51427BR</v>
          </cell>
          <cell r="B3918" t="str">
            <v>US</v>
          </cell>
          <cell r="C3918" t="str">
            <v>Rochester Hills</v>
          </cell>
          <cell r="D3918" t="str">
            <v>ContiTech</v>
          </cell>
          <cell r="E3918">
            <v>860801471</v>
          </cell>
          <cell r="F3918" t="str">
            <v>Sales Manager</v>
          </cell>
          <cell r="G3918" t="str">
            <v>Mobile Fluid Systems</v>
          </cell>
          <cell r="H3918" t="str">
            <v>Sales Manager</v>
          </cell>
          <cell r="I3918">
            <v>12</v>
          </cell>
          <cell r="J3918" t="str">
            <v>Fix</v>
          </cell>
          <cell r="K3918" t="str">
            <v>Canceled</v>
          </cell>
          <cell r="L3918" t="str">
            <v>Bryant, Eric (90279580)</v>
          </cell>
          <cell r="M3918">
            <v>42680</v>
          </cell>
          <cell r="N3918">
            <v>42684</v>
          </cell>
          <cell r="O3918" t="str">
            <v>Kostan, Kristin (90192835)</v>
          </cell>
          <cell r="Q3918">
            <v>122</v>
          </cell>
          <cell r="R3918">
            <v>81</v>
          </cell>
          <cell r="T3918">
            <v>42887</v>
          </cell>
          <cell r="V3918" t="str">
            <v>Kevin Brown</v>
          </cell>
          <cell r="W3918">
            <v>1</v>
          </cell>
          <cell r="X3918">
            <v>1</v>
          </cell>
          <cell r="Y3918">
            <v>42874</v>
          </cell>
        </row>
        <row r="3919">
          <cell r="A3919" t="str">
            <v>54730BR</v>
          </cell>
          <cell r="B3919" t="str">
            <v>Mexico</v>
          </cell>
          <cell r="C3919" t="str">
            <v>Guadalajara_La_Tijera</v>
          </cell>
          <cell r="D3919" t="str">
            <v>Automotive Divisions Central Functions</v>
          </cell>
          <cell r="E3919" t="str">
            <v>901­10282</v>
          </cell>
          <cell r="F3919" t="str">
            <v>Analista de Inventarios (Tijera)</v>
          </cell>
          <cell r="G3919" t="str">
            <v>Automotive Divisions Central Functions</v>
          </cell>
          <cell r="H3919" t="str">
            <v>Analista de Inventarios 1</v>
          </cell>
          <cell r="I3919" t="str">
            <v>salary earner</v>
          </cell>
          <cell r="J3919" t="str">
            <v>Fix</v>
          </cell>
          <cell r="K3919" t="str">
            <v>Closed</v>
          </cell>
          <cell r="L3919" t="str">
            <v>VILLARREAL, LUPITA (90201097)</v>
          </cell>
          <cell r="M3919">
            <v>42739</v>
          </cell>
          <cell r="N3919">
            <v>42740</v>
          </cell>
          <cell r="O3919" t="str">
            <v>BIRLE, CLAUDIA HELENA (90333695)</v>
          </cell>
          <cell r="Q3919">
            <v>32</v>
          </cell>
          <cell r="R3919">
            <v>22</v>
          </cell>
          <cell r="S3919">
            <v>42794</v>
          </cell>
          <cell r="V3919" t="str">
            <v>Jose Quezada</v>
          </cell>
          <cell r="W3919">
            <v>1</v>
          </cell>
          <cell r="X3919">
            <v>0</v>
          </cell>
          <cell r="Y3919">
            <v>42745</v>
          </cell>
        </row>
        <row r="3920">
          <cell r="A3920" t="str">
            <v>54743BR</v>
          </cell>
          <cell r="B3920" t="str">
            <v>Mexico</v>
          </cell>
          <cell r="C3920" t="str">
            <v>Guadalajara_Periferico</v>
          </cell>
          <cell r="D3920" t="str">
            <v>Automotive Divisions Central Functions</v>
          </cell>
          <cell r="E3920" t="str">
            <v>901­10107</v>
          </cell>
          <cell r="F3920" t="str">
            <v>Controlling Analyts (Periferico)</v>
          </cell>
          <cell r="G3920" t="str">
            <v>Automotive Divisions Central Functions</v>
          </cell>
          <cell r="H3920" t="str">
            <v>Analista de Finanzas</v>
          </cell>
          <cell r="I3920" t="str">
            <v>NEF</v>
          </cell>
          <cell r="J3920" t="str">
            <v>Fix</v>
          </cell>
          <cell r="K3920" t="str">
            <v>Closed</v>
          </cell>
          <cell r="L3920" t="str">
            <v>VARGAS, ROSALINA (90241367)</v>
          </cell>
          <cell r="M3920">
            <v>42739</v>
          </cell>
          <cell r="N3920">
            <v>42744</v>
          </cell>
          <cell r="O3920" t="str">
            <v>PEREZ, ADRIANA GUADALUPE (90086732)</v>
          </cell>
          <cell r="Q3920">
            <v>105</v>
          </cell>
          <cell r="R3920">
            <v>57</v>
          </cell>
          <cell r="S3920">
            <v>42906</v>
          </cell>
          <cell r="V3920" t="str">
            <v>Cristo Sanchez­Angulo</v>
          </cell>
          <cell r="W3920">
            <v>1</v>
          </cell>
          <cell r="X3920">
            <v>0</v>
          </cell>
          <cell r="Y3920">
            <v>42744</v>
          </cell>
        </row>
        <row r="3921">
          <cell r="A3921" t="str">
            <v>54743BR</v>
          </cell>
          <cell r="B3921" t="str">
            <v>Mexico</v>
          </cell>
          <cell r="C3921" t="str">
            <v>Guadalajara_Periferico</v>
          </cell>
          <cell r="D3921" t="str">
            <v>Automotive Divisions Central Functions</v>
          </cell>
          <cell r="E3921" t="str">
            <v>901­10107</v>
          </cell>
          <cell r="F3921" t="str">
            <v>Controlling Analyts (Periferico)</v>
          </cell>
          <cell r="G3921" t="str">
            <v>Automotive Divisions Central Functions</v>
          </cell>
          <cell r="H3921" t="str">
            <v>Analista de Finanzas</v>
          </cell>
          <cell r="I3921" t="str">
            <v>NEF</v>
          </cell>
          <cell r="J3921" t="str">
            <v>Fix</v>
          </cell>
          <cell r="K3921" t="str">
            <v>Closed</v>
          </cell>
          <cell r="L3921" t="str">
            <v>VARGAS, ROSALINA (90241367)</v>
          </cell>
          <cell r="M3921">
            <v>42739</v>
          </cell>
          <cell r="N3921">
            <v>42744</v>
          </cell>
          <cell r="O3921" t="str">
            <v>PEREZ, ADRIANA GUADALUPE (90086732)</v>
          </cell>
          <cell r="P3921">
            <v>42801</v>
          </cell>
          <cell r="Q3921">
            <v>105</v>
          </cell>
          <cell r="R3921">
            <v>57</v>
          </cell>
          <cell r="S3921">
            <v>42906</v>
          </cell>
          <cell r="V3921" t="str">
            <v>Cristo Sanchez­Angulo</v>
          </cell>
          <cell r="W3921">
            <v>1</v>
          </cell>
          <cell r="X3921">
            <v>0</v>
          </cell>
          <cell r="Y3921">
            <v>42744</v>
          </cell>
        </row>
        <row r="3922">
          <cell r="A3922" t="str">
            <v>54743BR</v>
          </cell>
          <cell r="B3922" t="str">
            <v>Mexico</v>
          </cell>
          <cell r="C3922" t="str">
            <v>Guadalajara_Periferico</v>
          </cell>
          <cell r="D3922" t="str">
            <v>Automotive Divisions Central Functions</v>
          </cell>
          <cell r="E3922" t="str">
            <v>901­10107</v>
          </cell>
          <cell r="F3922" t="str">
            <v>Controlling Analyts (Periferico)</v>
          </cell>
          <cell r="G3922" t="str">
            <v>Automotive Divisions Central Functions</v>
          </cell>
          <cell r="H3922" t="str">
            <v>Analista de Finanzas</v>
          </cell>
          <cell r="I3922" t="str">
            <v>NEF</v>
          </cell>
          <cell r="J3922" t="str">
            <v>Fix</v>
          </cell>
          <cell r="K3922" t="str">
            <v>Closed</v>
          </cell>
          <cell r="L3922" t="str">
            <v>VARGAS, ROSALINA (90241367)</v>
          </cell>
          <cell r="M3922">
            <v>42739</v>
          </cell>
          <cell r="N3922">
            <v>42744</v>
          </cell>
          <cell r="O3922" t="str">
            <v>PEREZ, ADRIANA GUADALUPE (90086732)</v>
          </cell>
          <cell r="P3922">
            <v>42906</v>
          </cell>
          <cell r="Q3922">
            <v>105</v>
          </cell>
          <cell r="R3922">
            <v>57</v>
          </cell>
          <cell r="S3922">
            <v>42906</v>
          </cell>
          <cell r="U3922">
            <v>42906</v>
          </cell>
          <cell r="V3922" t="str">
            <v>Cristo Sanchez­Angulo</v>
          </cell>
          <cell r="W3922">
            <v>1</v>
          </cell>
          <cell r="X3922">
            <v>0</v>
          </cell>
          <cell r="Y3922">
            <v>42744</v>
          </cell>
        </row>
        <row r="3923">
          <cell r="A3923" t="str">
            <v>54746BR</v>
          </cell>
          <cell r="B3923" t="str">
            <v>US</v>
          </cell>
          <cell r="C3923" t="str">
            <v>Somersworth</v>
          </cell>
          <cell r="D3923" t="str">
            <v>ContiTech</v>
          </cell>
          <cell r="E3923">
            <v>2301208010</v>
          </cell>
          <cell r="F3923" t="str">
            <v>Maintenance Technician (Mechanical)</v>
          </cell>
          <cell r="G3923" t="str">
            <v>Mobile Fluid Systems</v>
          </cell>
          <cell r="H3923" t="str">
            <v>Maintenance Tech ­ Days ­ 8 Hour Shift</v>
          </cell>
          <cell r="I3923" t="str">
            <v>Hourly TH108</v>
          </cell>
          <cell r="J3923" t="str">
            <v>Variable</v>
          </cell>
          <cell r="K3923" t="str">
            <v>Canceled</v>
          </cell>
          <cell r="L3923" t="str">
            <v>Wilson, Katrina (90382271)</v>
          </cell>
          <cell r="M3923">
            <v>42739</v>
          </cell>
          <cell r="N3923">
            <v>42745</v>
          </cell>
          <cell r="O3923" t="str">
            <v>St. Laurent, Tracy (90287554)</v>
          </cell>
          <cell r="Q3923">
            <v>0</v>
          </cell>
          <cell r="R3923">
            <v>213</v>
          </cell>
          <cell r="T3923">
            <v>42958</v>
          </cell>
          <cell r="V3923" t="str">
            <v>Tom Holak</v>
          </cell>
          <cell r="W3923">
            <v>1</v>
          </cell>
          <cell r="X3923">
            <v>1</v>
          </cell>
          <cell r="Y3923">
            <v>42880</v>
          </cell>
        </row>
        <row r="3924">
          <cell r="A3924" t="str">
            <v>54753BR</v>
          </cell>
          <cell r="B3924" t="str">
            <v>US</v>
          </cell>
          <cell r="C3924" t="str">
            <v>Porterdale</v>
          </cell>
          <cell r="D3924" t="str">
            <v>Headquarters</v>
          </cell>
          <cell r="E3924">
            <v>243300</v>
          </cell>
          <cell r="F3924" t="str">
            <v>Supervisor Production Area</v>
          </cell>
          <cell r="G3924" t="str">
            <v>Corporate Purchasing</v>
          </cell>
          <cell r="H3924" t="str">
            <v>Supervisor Production Area</v>
          </cell>
          <cell r="I3924">
            <v>10</v>
          </cell>
          <cell r="J3924" t="str">
            <v>Fix</v>
          </cell>
          <cell r="K3924" t="str">
            <v>Closed</v>
          </cell>
          <cell r="L3924" t="str">
            <v>Posey, Tomeka (90323921)</v>
          </cell>
          <cell r="M3924">
            <v>42739</v>
          </cell>
          <cell r="N3924">
            <v>42741</v>
          </cell>
          <cell r="O3924" t="str">
            <v>Posey, Tomeka (90323921)</v>
          </cell>
          <cell r="R3924">
            <v>33</v>
          </cell>
          <cell r="S3924">
            <v>42774</v>
          </cell>
          <cell r="V3924" t="str">
            <v>Jeff Watts</v>
          </cell>
          <cell r="W3924">
            <v>1</v>
          </cell>
          <cell r="X3924">
            <v>0</v>
          </cell>
          <cell r="Y3924">
            <v>42748</v>
          </cell>
        </row>
        <row r="3925">
          <cell r="A3925" t="str">
            <v>54754BR</v>
          </cell>
          <cell r="B3925" t="str">
            <v>Mexico</v>
          </cell>
          <cell r="C3925" t="str">
            <v>Guadalajara_Periferico</v>
          </cell>
          <cell r="D3925" t="str">
            <v>Interior</v>
          </cell>
          <cell r="E3925" t="str">
            <v>901­32255</v>
          </cell>
          <cell r="F3925" t="str">
            <v>Intern</v>
          </cell>
          <cell r="G3925" t="str">
            <v>Instrumentation and Driver HMI (ID)</v>
          </cell>
          <cell r="H3925" t="str">
            <v>Intern (QA FE)</v>
          </cell>
          <cell r="I3925" t="str">
            <v>Intern</v>
          </cell>
          <cell r="J3925" t="str">
            <v>Fix</v>
          </cell>
          <cell r="K3925" t="str">
            <v>Closed</v>
          </cell>
          <cell r="L3925" t="str">
            <v>Alvarez, Paulina (32017271)</v>
          </cell>
          <cell r="M3925">
            <v>42739</v>
          </cell>
          <cell r="N3925">
            <v>42744</v>
          </cell>
          <cell r="O3925" t="str">
            <v>PALOS, TANIA ARACELI (90306472)</v>
          </cell>
          <cell r="R3925">
            <v>25</v>
          </cell>
          <cell r="S3925">
            <v>42769</v>
          </cell>
          <cell r="V3925" t="str">
            <v>Guillermo Villarruel­Ulloa</v>
          </cell>
          <cell r="W3925">
            <v>1</v>
          </cell>
          <cell r="X3925">
            <v>1</v>
          </cell>
          <cell r="Y3925">
            <v>42744</v>
          </cell>
        </row>
        <row r="3926">
          <cell r="A3926" t="str">
            <v>50790BR</v>
          </cell>
          <cell r="B3926" t="str">
            <v>US</v>
          </cell>
          <cell r="C3926" t="str">
            <v>Deer Park</v>
          </cell>
          <cell r="D3926" t="str">
            <v>Powertrain</v>
          </cell>
          <cell r="E3926" t="str">
            <v>57­9010</v>
          </cell>
          <cell r="F3926" t="str">
            <v>Customer Project Manager</v>
          </cell>
          <cell r="G3926" t="str">
            <v>Transmission (TR)</v>
          </cell>
          <cell r="H3926" t="str">
            <v>Customer Project Manager FCA</v>
          </cell>
          <cell r="I3926">
            <v>12</v>
          </cell>
          <cell r="J3926" t="str">
            <v>Fix</v>
          </cell>
          <cell r="K3926" t="str">
            <v>Closed</v>
          </cell>
          <cell r="L3926" t="str">
            <v>Azab, Maysoon (90305685)</v>
          </cell>
          <cell r="M3926">
            <v>42668</v>
          </cell>
          <cell r="N3926">
            <v>42674</v>
          </cell>
          <cell r="O3926" t="str">
            <v>McBrien, Amy (90233346)</v>
          </cell>
          <cell r="P3926">
            <v>42832</v>
          </cell>
          <cell r="Q3926">
            <v>59</v>
          </cell>
          <cell r="R3926">
            <v>119</v>
          </cell>
          <cell r="S3926">
            <v>42852</v>
          </cell>
          <cell r="U3926">
            <v>42852</v>
          </cell>
          <cell r="V3926" t="str">
            <v>Sanjay Mahandru</v>
          </cell>
          <cell r="W3926">
            <v>1</v>
          </cell>
          <cell r="X3926">
            <v>0</v>
          </cell>
          <cell r="Y3926">
            <v>42674</v>
          </cell>
        </row>
        <row r="3927">
          <cell r="A3927" t="str">
            <v>50794BR</v>
          </cell>
          <cell r="B3927" t="str">
            <v>US</v>
          </cell>
          <cell r="C3927" t="str">
            <v>Auburn Hills North</v>
          </cell>
          <cell r="D3927" t="str">
            <v>Automotive Divisions Central Functions</v>
          </cell>
          <cell r="E3927">
            <v>564524</v>
          </cell>
          <cell r="F3927" t="str">
            <v>Lead Customer Quality Specialist</v>
          </cell>
          <cell r="G3927" t="str">
            <v>Automotive Divisions Central Functions</v>
          </cell>
          <cell r="H3927" t="str">
            <v>FCA Warranty Manager­ Customer Quality Specialist</v>
          </cell>
          <cell r="I3927">
            <v>11</v>
          </cell>
          <cell r="J3927" t="str">
            <v>Fix</v>
          </cell>
          <cell r="K3927" t="str">
            <v>Closed</v>
          </cell>
          <cell r="L3927" t="str">
            <v>Azab, Maysoon (90305685)</v>
          </cell>
          <cell r="M3927">
            <v>42668</v>
          </cell>
          <cell r="N3927">
            <v>42668</v>
          </cell>
          <cell r="O3927" t="str">
            <v>Syzdek, Virginia (90147720)</v>
          </cell>
          <cell r="P3927">
            <v>42692</v>
          </cell>
          <cell r="Q3927">
            <v>54</v>
          </cell>
          <cell r="R3927">
            <v>82</v>
          </cell>
          <cell r="S3927">
            <v>42804</v>
          </cell>
          <cell r="V3927" t="str">
            <v>Joern Beer</v>
          </cell>
          <cell r="W3927">
            <v>1</v>
          </cell>
          <cell r="X3927">
            <v>0</v>
          </cell>
          <cell r="Y3927">
            <v>42668</v>
          </cell>
        </row>
        <row r="3928">
          <cell r="A3928" t="str">
            <v>50794BR</v>
          </cell>
          <cell r="B3928" t="str">
            <v>US</v>
          </cell>
          <cell r="C3928" t="str">
            <v>Auburn Hills North</v>
          </cell>
          <cell r="D3928" t="str">
            <v>Automotive Divisions Central Functions</v>
          </cell>
          <cell r="E3928">
            <v>564524</v>
          </cell>
          <cell r="F3928" t="str">
            <v>Lead Customer Quality Specialist</v>
          </cell>
          <cell r="G3928" t="str">
            <v>Automotive Divisions Central Functions</v>
          </cell>
          <cell r="H3928" t="str">
            <v>FCA Warranty Manager­ Customer Quality Specialist</v>
          </cell>
          <cell r="I3928">
            <v>11</v>
          </cell>
          <cell r="J3928" t="str">
            <v>Fix</v>
          </cell>
          <cell r="K3928" t="str">
            <v>Closed</v>
          </cell>
          <cell r="L3928" t="str">
            <v>Azab, Maysoon (90305685)</v>
          </cell>
          <cell r="M3928">
            <v>42668</v>
          </cell>
          <cell r="N3928">
            <v>42668</v>
          </cell>
          <cell r="O3928" t="str">
            <v>Syzdek, Virginia (90147720)</v>
          </cell>
          <cell r="P3928">
            <v>42762</v>
          </cell>
          <cell r="Q3928">
            <v>54</v>
          </cell>
          <cell r="R3928">
            <v>82</v>
          </cell>
          <cell r="S3928">
            <v>42804</v>
          </cell>
          <cell r="U3928">
            <v>42804</v>
          </cell>
          <cell r="V3928" t="str">
            <v>Joern Beer</v>
          </cell>
          <cell r="W3928">
            <v>1</v>
          </cell>
          <cell r="X3928">
            <v>0</v>
          </cell>
          <cell r="Y3928">
            <v>42716</v>
          </cell>
        </row>
        <row r="3929">
          <cell r="A3929" t="str">
            <v>50821BR</v>
          </cell>
          <cell r="B3929" t="str">
            <v>US</v>
          </cell>
          <cell r="C3929" t="str">
            <v>Auburn Hills North</v>
          </cell>
          <cell r="D3929" t="str">
            <v>Chassis &amp; Safety</v>
          </cell>
          <cell r="E3929">
            <v>6436410</v>
          </cell>
          <cell r="F3929" t="str">
            <v>Supervisor Electrical Engineering</v>
          </cell>
          <cell r="G3929" t="str">
            <v>Passive Safety &amp; Sensorics (PSS)</v>
          </cell>
          <cell r="H3929" t="str">
            <v>Supervisor Electrical Engineering</v>
          </cell>
          <cell r="I3929">
            <v>11</v>
          </cell>
          <cell r="J3929" t="str">
            <v>Fix</v>
          </cell>
          <cell r="K3929" t="str">
            <v>Closed</v>
          </cell>
          <cell r="L3929" t="str">
            <v>Bryant, Eric (90279580)</v>
          </cell>
          <cell r="M3929">
            <v>42668</v>
          </cell>
          <cell r="N3929">
            <v>42670</v>
          </cell>
          <cell r="O3929" t="str">
            <v>McCracken, Deana (90119200)</v>
          </cell>
          <cell r="Q3929">
            <v>45</v>
          </cell>
          <cell r="R3929">
            <v>117</v>
          </cell>
          <cell r="S3929">
            <v>42832</v>
          </cell>
          <cell r="V3929" t="str">
            <v>Scott D Smith</v>
          </cell>
          <cell r="W3929">
            <v>1</v>
          </cell>
          <cell r="X3929">
            <v>0</v>
          </cell>
          <cell r="Y3929">
            <v>42682</v>
          </cell>
        </row>
        <row r="3930">
          <cell r="A3930" t="str">
            <v>50824BR</v>
          </cell>
          <cell r="B3930" t="str">
            <v>US</v>
          </cell>
          <cell r="C3930" t="str">
            <v>Brimley</v>
          </cell>
          <cell r="D3930" t="str">
            <v>Chassis &amp; Safety</v>
          </cell>
          <cell r="E3930">
            <v>164459</v>
          </cell>
          <cell r="F3930" t="str">
            <v>Vehicle System Integration &amp; Test Internship, Summer 2017</v>
          </cell>
          <cell r="G3930" t="str">
            <v>Vehicle Dynamics (VED)</v>
          </cell>
          <cell r="H3930" t="str">
            <v>Summer Internship for VED Vehicle System Integration &amp; Test</v>
          </cell>
          <cell r="I3930" t="str">
            <v>Internship</v>
          </cell>
          <cell r="J3930" t="str">
            <v>Fix</v>
          </cell>
          <cell r="K3930" t="str">
            <v>Closed</v>
          </cell>
          <cell r="L3930" t="str">
            <v>Zick, Kathrine (90260729)</v>
          </cell>
          <cell r="M3930">
            <v>42668</v>
          </cell>
          <cell r="N3930">
            <v>42676</v>
          </cell>
          <cell r="O3930" t="str">
            <v>Belback, Jessica (90008288)</v>
          </cell>
          <cell r="Q3930">
            <v>56</v>
          </cell>
          <cell r="R3930">
            <v>155</v>
          </cell>
          <cell r="S3930">
            <v>42887</v>
          </cell>
          <cell r="V3930" t="str">
            <v>Ryan Alaspa</v>
          </cell>
          <cell r="W3930">
            <v>2</v>
          </cell>
          <cell r="X3930">
            <v>0</v>
          </cell>
          <cell r="Y3930">
            <v>42760</v>
          </cell>
        </row>
        <row r="3931">
          <cell r="A3931" t="str">
            <v>50824BR</v>
          </cell>
          <cell r="B3931" t="str">
            <v>US</v>
          </cell>
          <cell r="C3931" t="str">
            <v>Brimley</v>
          </cell>
          <cell r="D3931" t="str">
            <v>Chassis &amp; Safety</v>
          </cell>
          <cell r="E3931">
            <v>164459</v>
          </cell>
          <cell r="F3931" t="str">
            <v>Vehicle System Integration &amp; Test Internship, Summer 2017</v>
          </cell>
          <cell r="G3931" t="str">
            <v>Vehicle Dynamics (VED)</v>
          </cell>
          <cell r="H3931" t="str">
            <v>Summer Internship for VED Vehicle System Integration &amp; Test</v>
          </cell>
          <cell r="I3931" t="str">
            <v>Internship</v>
          </cell>
          <cell r="J3931" t="str">
            <v>Fix</v>
          </cell>
          <cell r="K3931" t="str">
            <v>Closed</v>
          </cell>
          <cell r="L3931" t="str">
            <v>Zick, Kathrine (90260729)</v>
          </cell>
          <cell r="M3931">
            <v>42668</v>
          </cell>
          <cell r="N3931">
            <v>42676</v>
          </cell>
          <cell r="O3931" t="str">
            <v>Belback, Jessica (90008288)</v>
          </cell>
          <cell r="P3931">
            <v>42772</v>
          </cell>
          <cell r="Q3931">
            <v>56</v>
          </cell>
          <cell r="R3931">
            <v>155</v>
          </cell>
          <cell r="S3931">
            <v>42887</v>
          </cell>
          <cell r="U3931">
            <v>42887</v>
          </cell>
          <cell r="V3931" t="str">
            <v>Ryan Alaspa</v>
          </cell>
          <cell r="W3931">
            <v>2</v>
          </cell>
          <cell r="X3931">
            <v>0</v>
          </cell>
          <cell r="Y3931">
            <v>42760</v>
          </cell>
        </row>
        <row r="3932">
          <cell r="A3932" t="str">
            <v>50840BR</v>
          </cell>
          <cell r="B3932" t="str">
            <v>Mexico</v>
          </cell>
          <cell r="C3932" t="str">
            <v>San_Luis_Potosi_Contitech</v>
          </cell>
          <cell r="D3932" t="str">
            <v>ContiTech</v>
          </cell>
          <cell r="F3932" t="str">
            <v>Analyst Accountant*</v>
          </cell>
          <cell r="G3932" t="str">
            <v>Others</v>
          </cell>
          <cell r="J3932" t="str">
            <v>Fix</v>
          </cell>
          <cell r="K3932" t="str">
            <v>Closed</v>
          </cell>
          <cell r="L3932" t="str">
            <v>PALOS, TANIA ARACELI (90306472)</v>
          </cell>
          <cell r="N3932">
            <v>42668</v>
          </cell>
          <cell r="O3932" t="str">
            <v>AMBRIZ PACHECO, RODRIGO (90325995)</v>
          </cell>
          <cell r="R3932">
            <v>72</v>
          </cell>
          <cell r="S3932">
            <v>42740</v>
          </cell>
          <cell r="V3932" t="str">
            <v>Rodrigo Ambriz</v>
          </cell>
          <cell r="W3932">
            <v>1</v>
          </cell>
          <cell r="X3932">
            <v>1</v>
          </cell>
          <cell r="Y3932">
            <v>42668</v>
          </cell>
        </row>
        <row r="3933">
          <cell r="A3933" t="str">
            <v>53260BR</v>
          </cell>
          <cell r="B3933" t="str">
            <v>Mexico</v>
          </cell>
          <cell r="C3933" t="str">
            <v>Guadalajara_Periferico</v>
          </cell>
          <cell r="D3933" t="str">
            <v>Automotive Divisions Central Functions</v>
          </cell>
          <cell r="E3933" t="str">
            <v>300­273</v>
          </cell>
          <cell r="F3933" t="str">
            <v>Quality Laboratory Technician.- PERIFERICO</v>
          </cell>
          <cell r="G3933" t="str">
            <v>Automotive Divisions Central Functions</v>
          </cell>
          <cell r="H3933" t="str">
            <v>Quality Laboratory Technician.</v>
          </cell>
          <cell r="I3933">
            <v>9</v>
          </cell>
          <cell r="J3933" t="str">
            <v>Fix</v>
          </cell>
          <cell r="K3933" t="str">
            <v>Closed</v>
          </cell>
          <cell r="L3933" t="str">
            <v>MARTIN DEL CAMPO, MARCELA (90357992)</v>
          </cell>
          <cell r="M3933">
            <v>42710</v>
          </cell>
          <cell r="N3933">
            <v>42719</v>
          </cell>
          <cell r="O3933" t="str">
            <v>BIRLE, CLAUDIA HELENA (90333695)</v>
          </cell>
          <cell r="Q3933">
            <v>51</v>
          </cell>
          <cell r="R3933">
            <v>45</v>
          </cell>
          <cell r="S3933">
            <v>42815</v>
          </cell>
          <cell r="V3933" t="str">
            <v>Alfredo Torres­Lopez</v>
          </cell>
          <cell r="W3933">
            <v>1</v>
          </cell>
          <cell r="X3933">
            <v>0</v>
          </cell>
          <cell r="Y3933">
            <v>42788</v>
          </cell>
        </row>
        <row r="3934">
          <cell r="A3934" t="str">
            <v>53264BR</v>
          </cell>
          <cell r="B3934" t="str">
            <v>Mexico</v>
          </cell>
          <cell r="C3934" t="str">
            <v>Guadalajara_Periferico</v>
          </cell>
          <cell r="D3934" t="str">
            <v>Automotive Divisions Central Functions</v>
          </cell>
          <cell r="E3934" t="str">
            <v>300­275</v>
          </cell>
          <cell r="F3934" t="str">
            <v>Quality Laboratory Technician - periferico</v>
          </cell>
          <cell r="G3934" t="str">
            <v>Automotive Divisions Central Functions</v>
          </cell>
          <cell r="H3934" t="str">
            <v>Quality Laboratory Technician.</v>
          </cell>
          <cell r="I3934">
            <v>9</v>
          </cell>
          <cell r="J3934" t="str">
            <v>Fix</v>
          </cell>
          <cell r="K3934" t="str">
            <v>Closed</v>
          </cell>
          <cell r="L3934" t="str">
            <v>MARTIN DEL CAMPO, MARCELA (90357992)</v>
          </cell>
          <cell r="M3934">
            <v>42710</v>
          </cell>
          <cell r="N3934">
            <v>42719</v>
          </cell>
          <cell r="O3934" t="str">
            <v>BIRLE, CLAUDIA HELENA (90333695)</v>
          </cell>
          <cell r="Q3934">
            <v>46</v>
          </cell>
          <cell r="R3934">
            <v>2</v>
          </cell>
          <cell r="S3934">
            <v>42767</v>
          </cell>
          <cell r="V3934" t="str">
            <v>Alfredo Torres­Lopez</v>
          </cell>
          <cell r="W3934">
            <v>1</v>
          </cell>
          <cell r="X3934">
            <v>0</v>
          </cell>
          <cell r="Y3934">
            <v>42765</v>
          </cell>
        </row>
        <row r="3935">
          <cell r="A3935" t="str">
            <v>53265BR</v>
          </cell>
          <cell r="B3935" t="str">
            <v>Mexico</v>
          </cell>
          <cell r="C3935" t="str">
            <v>Guadalajara_Periferico</v>
          </cell>
          <cell r="D3935" t="str">
            <v>Automotive Divisions Central Functions</v>
          </cell>
          <cell r="E3935" t="str">
            <v>300­275</v>
          </cell>
          <cell r="F3935" t="str">
            <v>Quality Laboratory Technician- PERIFERICO</v>
          </cell>
          <cell r="G3935" t="str">
            <v>Automotive Divisions Central Functions</v>
          </cell>
          <cell r="H3935" t="str">
            <v>Quality Laboratory Technician.</v>
          </cell>
          <cell r="I3935">
            <v>9</v>
          </cell>
          <cell r="J3935" t="str">
            <v>Fix</v>
          </cell>
          <cell r="K3935" t="str">
            <v>Closed</v>
          </cell>
          <cell r="L3935" t="str">
            <v>MARTIN DEL CAMPO, MARCELA (90357992)</v>
          </cell>
          <cell r="M3935">
            <v>42710</v>
          </cell>
          <cell r="N3935">
            <v>42719</v>
          </cell>
          <cell r="O3935" t="str">
            <v>BIRLE, CLAUDIA HELENA (90333695)</v>
          </cell>
          <cell r="Q3935">
            <v>52</v>
          </cell>
          <cell r="R3935">
            <v>2</v>
          </cell>
          <cell r="S3935">
            <v>42773</v>
          </cell>
          <cell r="V3935" t="str">
            <v>Alfredo Torres­Lopez</v>
          </cell>
          <cell r="W3935">
            <v>1</v>
          </cell>
          <cell r="X3935">
            <v>0</v>
          </cell>
          <cell r="Y3935">
            <v>42759</v>
          </cell>
        </row>
        <row r="3936">
          <cell r="A3936" t="str">
            <v>53265BR</v>
          </cell>
          <cell r="B3936" t="str">
            <v>Mexico</v>
          </cell>
          <cell r="C3936" t="str">
            <v>Guadalajara_Periferico</v>
          </cell>
          <cell r="D3936" t="str">
            <v>Automotive Divisions Central Functions</v>
          </cell>
          <cell r="E3936" t="str">
            <v>300­275</v>
          </cell>
          <cell r="F3936" t="str">
            <v>Quality Laboratory Technician- PERIFERICO</v>
          </cell>
          <cell r="G3936" t="str">
            <v>Automotive Divisions Central Functions</v>
          </cell>
          <cell r="H3936" t="str">
            <v>Quality Laboratory Technician.</v>
          </cell>
          <cell r="I3936">
            <v>9</v>
          </cell>
          <cell r="J3936" t="str">
            <v>Fix</v>
          </cell>
          <cell r="K3936" t="str">
            <v>Closed</v>
          </cell>
          <cell r="L3936" t="str">
            <v>MARTIN DEL CAMPO, MARCELA (90357992)</v>
          </cell>
          <cell r="M3936">
            <v>42710</v>
          </cell>
          <cell r="N3936">
            <v>42719</v>
          </cell>
          <cell r="O3936" t="str">
            <v>BIRLE, CLAUDIA HELENA (90333695)</v>
          </cell>
          <cell r="P3936">
            <v>42759</v>
          </cell>
          <cell r="Q3936">
            <v>52</v>
          </cell>
          <cell r="R3936">
            <v>2</v>
          </cell>
          <cell r="S3936">
            <v>42773</v>
          </cell>
          <cell r="U3936">
            <v>42773</v>
          </cell>
          <cell r="V3936" t="str">
            <v>Alfredo Torres­Lopez</v>
          </cell>
          <cell r="W3936">
            <v>1</v>
          </cell>
          <cell r="X3936">
            <v>0</v>
          </cell>
          <cell r="Y3936">
            <v>42759</v>
          </cell>
        </row>
        <row r="3937">
          <cell r="A3937" t="str">
            <v>53289BR</v>
          </cell>
          <cell r="B3937" t="str">
            <v>US</v>
          </cell>
          <cell r="C3937" t="str">
            <v>Auburn Hills North</v>
          </cell>
          <cell r="D3937" t="str">
            <v>Automotive Divisions Central Functions</v>
          </cell>
          <cell r="E3937">
            <v>564445</v>
          </cell>
          <cell r="F3937" t="str">
            <v>ICO Accounting Administrator</v>
          </cell>
          <cell r="G3937" t="str">
            <v>Automotive Divisions Central Functions</v>
          </cell>
          <cell r="H3937" t="str">
            <v>ICO Accounting Administrator</v>
          </cell>
          <cell r="I3937" t="str">
            <v>Grade 7/8</v>
          </cell>
          <cell r="J3937" t="str">
            <v>Fix</v>
          </cell>
          <cell r="K3937" t="str">
            <v>Canceled</v>
          </cell>
          <cell r="L3937" t="str">
            <v>Steven, Cynthia (90352286)</v>
          </cell>
          <cell r="M3937">
            <v>42710</v>
          </cell>
          <cell r="N3937">
            <v>42711</v>
          </cell>
          <cell r="O3937" t="str">
            <v>Fisk, Jaime (90082930)</v>
          </cell>
          <cell r="R3937">
            <v>34</v>
          </cell>
          <cell r="T3937">
            <v>42745</v>
          </cell>
          <cell r="V3937" t="str">
            <v>Digla Albadry</v>
          </cell>
          <cell r="W3937">
            <v>1</v>
          </cell>
          <cell r="X3937">
            <v>1</v>
          </cell>
          <cell r="Y3937">
            <v>42711</v>
          </cell>
        </row>
        <row r="3938">
          <cell r="A3938" t="str">
            <v>53290BR</v>
          </cell>
          <cell r="B3938" t="str">
            <v>US</v>
          </cell>
          <cell r="C3938" t="str">
            <v>Auburn Hills South</v>
          </cell>
          <cell r="D3938" t="str">
            <v>Powertrain</v>
          </cell>
          <cell r="E3938" t="str">
            <v>205­P632</v>
          </cell>
          <cell r="F3938" t="str">
            <v>Head of Fuel and Exhaust Management BU, Segment Americas</v>
          </cell>
          <cell r="G3938" t="str">
            <v>Fuel &amp; Exhaust Management (FEM)</v>
          </cell>
          <cell r="H3938" t="str">
            <v>Head of Fuel and Exhaust Management BU, Segment Americas</v>
          </cell>
          <cell r="I3938">
            <v>14</v>
          </cell>
          <cell r="J3938" t="str">
            <v>Fix</v>
          </cell>
          <cell r="K3938" t="str">
            <v>Closed</v>
          </cell>
          <cell r="L3938" t="str">
            <v>Grzadzinski, Wendy (90006487)</v>
          </cell>
          <cell r="M3938">
            <v>42711</v>
          </cell>
          <cell r="N3938">
            <v>42711</v>
          </cell>
          <cell r="O3938" t="str">
            <v>Grzadzinski, Wendy (90006487)</v>
          </cell>
          <cell r="Q3938">
            <v>0</v>
          </cell>
          <cell r="R3938">
            <v>84</v>
          </cell>
          <cell r="S3938">
            <v>42795</v>
          </cell>
          <cell r="V3938" t="str">
            <v>Wendy Grzadzinski</v>
          </cell>
          <cell r="W3938">
            <v>1</v>
          </cell>
          <cell r="X3938">
            <v>0</v>
          </cell>
          <cell r="Y3938">
            <v>42711</v>
          </cell>
        </row>
        <row r="3939">
          <cell r="A3939" t="str">
            <v>53291BR</v>
          </cell>
          <cell r="B3939" t="str">
            <v>US</v>
          </cell>
          <cell r="C3939" t="str">
            <v>Santa Barbara</v>
          </cell>
          <cell r="D3939" t="str">
            <v>Chassis &amp; Safety</v>
          </cell>
          <cell r="E3939" t="str">
            <v>222­4000</v>
          </cell>
          <cell r="F3939" t="str">
            <v>Test &amp; Validation Engineer (Sr.) for Advanced Drivers Assistance Syste</v>
          </cell>
          <cell r="G3939" t="str">
            <v>Advanced Driver Assistance Systems (ADAS)</v>
          </cell>
          <cell r="H3939" t="str">
            <v>System Test Engineer (Sr.)</v>
          </cell>
          <cell r="I3939">
            <v>43019</v>
          </cell>
          <cell r="J3939" t="str">
            <v>Fix</v>
          </cell>
          <cell r="K3939" t="str">
            <v>Closed</v>
          </cell>
          <cell r="L3939" t="str">
            <v>Poon, Lily (90370132)</v>
          </cell>
          <cell r="M3939">
            <v>42711</v>
          </cell>
          <cell r="N3939">
            <v>42711</v>
          </cell>
          <cell r="O3939" t="str">
            <v>Sloan, Victoria (90341624)</v>
          </cell>
          <cell r="P3939">
            <v>42886</v>
          </cell>
          <cell r="Q3939">
            <v>19</v>
          </cell>
          <cell r="R3939">
            <v>175</v>
          </cell>
          <cell r="S3939">
            <v>42905</v>
          </cell>
          <cell r="U3939">
            <v>42905</v>
          </cell>
          <cell r="V3939" t="str">
            <v>Arnaud Lagandre</v>
          </cell>
          <cell r="W3939">
            <v>1</v>
          </cell>
          <cell r="X3939">
            <v>0</v>
          </cell>
          <cell r="Y3939">
            <v>42711</v>
          </cell>
        </row>
        <row r="3940">
          <cell r="A3940" t="str">
            <v>51397BR</v>
          </cell>
          <cell r="B3940" t="str">
            <v>US</v>
          </cell>
          <cell r="C3940" t="str">
            <v>Fletcher</v>
          </cell>
          <cell r="D3940" t="str">
            <v>Chassis &amp; Safety</v>
          </cell>
          <cell r="E3940">
            <v>1862177</v>
          </cell>
          <cell r="F3940" t="str">
            <v>Plating Operator</v>
          </cell>
          <cell r="G3940" t="str">
            <v>Hydraulic Brake Systems (HBS)</v>
          </cell>
          <cell r="H3940" t="str">
            <v>Copy of Plating Operator</v>
          </cell>
          <cell r="I3940" t="str">
            <v>Hourly</v>
          </cell>
          <cell r="J3940" t="str">
            <v>Variable</v>
          </cell>
          <cell r="K3940" t="str">
            <v>Closed</v>
          </cell>
          <cell r="L3940" t="str">
            <v>Williams, Gary (90143695)</v>
          </cell>
          <cell r="M3940">
            <v>42678</v>
          </cell>
          <cell r="N3940">
            <v>42768</v>
          </cell>
          <cell r="O3940" t="str">
            <v>Williams, Gary (90143695)</v>
          </cell>
          <cell r="P3940">
            <v>42768</v>
          </cell>
          <cell r="R3940">
            <v>0</v>
          </cell>
          <cell r="S3940">
            <v>42768</v>
          </cell>
          <cell r="U3940">
            <v>42768</v>
          </cell>
          <cell r="V3940" t="str">
            <v>Peter Zeug</v>
          </cell>
          <cell r="W3940">
            <v>1</v>
          </cell>
          <cell r="X3940">
            <v>0</v>
          </cell>
        </row>
        <row r="3941">
          <cell r="A3941" t="str">
            <v>51409BR</v>
          </cell>
          <cell r="B3941" t="str">
            <v>Mexico</v>
          </cell>
          <cell r="C3941" t="str">
            <v>Delicias</v>
          </cell>
          <cell r="D3941" t="str">
            <v>ContiTech</v>
          </cell>
          <cell r="E3941">
            <v>99999</v>
          </cell>
          <cell r="F3941" t="str">
            <v>Production Manager*</v>
          </cell>
          <cell r="G3941" t="str">
            <v>Fluid</v>
          </cell>
          <cell r="H3941" t="str">
            <v>Operation Manager</v>
          </cell>
          <cell r="J3941" t="str">
            <v>Fix</v>
          </cell>
          <cell r="K3941" t="str">
            <v>Closed</v>
          </cell>
          <cell r="L3941" t="str">
            <v>MARTIN DEL CAMPO, MARCELA (90357992)</v>
          </cell>
          <cell r="N3941">
            <v>42678</v>
          </cell>
          <cell r="O3941" t="str">
            <v>MARTIN DEL CAMPO, MARCELA (90357992)</v>
          </cell>
          <cell r="Q3941">
            <v>31</v>
          </cell>
          <cell r="R3941">
            <v>95</v>
          </cell>
          <cell r="S3941">
            <v>42804</v>
          </cell>
          <cell r="V3941" t="str">
            <v>Marcela Martindelcampo</v>
          </cell>
          <cell r="W3941">
            <v>1</v>
          </cell>
          <cell r="X3941">
            <v>0</v>
          </cell>
          <cell r="Y3941">
            <v>42737</v>
          </cell>
        </row>
        <row r="3942">
          <cell r="A3942" t="str">
            <v>51409BR</v>
          </cell>
          <cell r="B3942" t="str">
            <v>Mexico</v>
          </cell>
          <cell r="C3942" t="str">
            <v>Delicias</v>
          </cell>
          <cell r="D3942" t="str">
            <v>ContiTech</v>
          </cell>
          <cell r="E3942">
            <v>99999</v>
          </cell>
          <cell r="F3942" t="str">
            <v>Production Manager*</v>
          </cell>
          <cell r="G3942" t="str">
            <v>Fluid</v>
          </cell>
          <cell r="H3942" t="str">
            <v>Operation Manager</v>
          </cell>
          <cell r="J3942" t="str">
            <v>Fix</v>
          </cell>
          <cell r="K3942" t="str">
            <v>Closed</v>
          </cell>
          <cell r="L3942" t="str">
            <v>MARTIN DEL CAMPO, MARCELA (90357992)</v>
          </cell>
          <cell r="N3942">
            <v>42678</v>
          </cell>
          <cell r="O3942" t="str">
            <v>MARTIN DEL CAMPO, MARCELA (90357992)</v>
          </cell>
          <cell r="Q3942">
            <v>31</v>
          </cell>
          <cell r="R3942">
            <v>95</v>
          </cell>
          <cell r="S3942">
            <v>42804</v>
          </cell>
          <cell r="V3942" t="str">
            <v>Marcela Martindelcampo</v>
          </cell>
          <cell r="W3942">
            <v>1</v>
          </cell>
          <cell r="X3942">
            <v>0</v>
          </cell>
          <cell r="Y3942">
            <v>42752</v>
          </cell>
        </row>
        <row r="3943">
          <cell r="A3943" t="str">
            <v>51448BR</v>
          </cell>
          <cell r="B3943" t="str">
            <v>US</v>
          </cell>
          <cell r="C3943" t="str">
            <v>Auburn Hills South</v>
          </cell>
          <cell r="D3943" t="str">
            <v>Powertrain</v>
          </cell>
          <cell r="E3943" t="str">
            <v>205­J086</v>
          </cell>
          <cell r="F3943" t="str">
            <v>Customer Project Team Lead</v>
          </cell>
          <cell r="G3943" t="str">
            <v>Sensors &amp; Actuators</v>
          </cell>
          <cell r="H3943" t="str">
            <v>Customer Project Team Leader</v>
          </cell>
          <cell r="I3943">
            <v>43019</v>
          </cell>
          <cell r="J3943" t="str">
            <v>Fix</v>
          </cell>
          <cell r="K3943" t="str">
            <v>Closed</v>
          </cell>
          <cell r="L3943" t="str">
            <v>Scott II, Tony (90199971)</v>
          </cell>
          <cell r="M3943">
            <v>42681</v>
          </cell>
          <cell r="N3943">
            <v>42681</v>
          </cell>
          <cell r="O3943" t="str">
            <v>Erickson, Johanne (90006455)</v>
          </cell>
          <cell r="P3943">
            <v>42804</v>
          </cell>
          <cell r="Q3943">
            <v>75</v>
          </cell>
          <cell r="R3943">
            <v>109</v>
          </cell>
          <cell r="S3943">
            <v>42865</v>
          </cell>
          <cell r="U3943">
            <v>42856</v>
          </cell>
          <cell r="V3943" t="str">
            <v>Peter Kane</v>
          </cell>
          <cell r="W3943">
            <v>1</v>
          </cell>
          <cell r="X3943">
            <v>0</v>
          </cell>
          <cell r="Y3943">
            <v>42681</v>
          </cell>
        </row>
        <row r="3944">
          <cell r="A3944" t="str">
            <v>51467BR</v>
          </cell>
          <cell r="B3944" t="str">
            <v>US</v>
          </cell>
          <cell r="C3944" t="str">
            <v>Dearborn CoDrive</v>
          </cell>
          <cell r="D3944" t="str">
            <v>Powertrain</v>
          </cell>
          <cell r="E3944" t="str">
            <v>219­Q047</v>
          </cell>
          <cell r="F3944" t="str">
            <v>Technical Specialist for Actuator Systems for Transmission</v>
          </cell>
          <cell r="G3944" t="str">
            <v>Transmission (TR)</v>
          </cell>
          <cell r="H3944" t="str">
            <v>Electro­Hydraulic Technical Specialist for Automotive Drivetrain</v>
          </cell>
          <cell r="I3944">
            <v>43051</v>
          </cell>
          <cell r="J3944" t="str">
            <v>Fix</v>
          </cell>
          <cell r="K3944" t="str">
            <v>Canceled</v>
          </cell>
          <cell r="L3944" t="str">
            <v>Azab, Maysoon (90305685)</v>
          </cell>
          <cell r="M3944">
            <v>42649</v>
          </cell>
          <cell r="N3944">
            <v>42695</v>
          </cell>
          <cell r="O3944" t="str">
            <v>Azab, Maysoon (90305685)</v>
          </cell>
          <cell r="Q3944">
            <v>58</v>
          </cell>
          <cell r="R3944">
            <v>140</v>
          </cell>
          <cell r="T3944">
            <v>42893</v>
          </cell>
          <cell r="V3944" t="str">
            <v>juergen dorr</v>
          </cell>
          <cell r="W3944">
            <v>1</v>
          </cell>
          <cell r="X3944">
            <v>1</v>
          </cell>
          <cell r="Y3944">
            <v>42789</v>
          </cell>
        </row>
        <row r="3945">
          <cell r="A3945" t="str">
            <v>51492BR</v>
          </cell>
          <cell r="B3945" t="str">
            <v>US</v>
          </cell>
          <cell r="C3945" t="str">
            <v>Seguin</v>
          </cell>
          <cell r="D3945" t="str">
            <v>Interior</v>
          </cell>
          <cell r="E3945" t="str">
            <v>54­1202</v>
          </cell>
          <cell r="F3945" t="str">
            <v>Returns Analyzer Technician</v>
          </cell>
          <cell r="G3945" t="str">
            <v>Central Functions</v>
          </cell>
          <cell r="H3945" t="str">
            <v>Returns Analyzer Technician (night shift)</v>
          </cell>
          <cell r="I3945">
            <v>8</v>
          </cell>
          <cell r="J3945" t="str">
            <v>Variable</v>
          </cell>
          <cell r="K3945" t="str">
            <v>Closed</v>
          </cell>
          <cell r="L3945" t="str">
            <v>Fay, Kenneth (90285119)</v>
          </cell>
          <cell r="M3945">
            <v>42657</v>
          </cell>
          <cell r="N3945">
            <v>42682</v>
          </cell>
          <cell r="O3945" t="str">
            <v>Garza-Colvin, Eric (90067517)</v>
          </cell>
          <cell r="R3945">
            <v>57</v>
          </cell>
          <cell r="S3945">
            <v>42739</v>
          </cell>
          <cell r="V3945" t="str">
            <v>Alejandro Cervantes</v>
          </cell>
          <cell r="W3945">
            <v>1</v>
          </cell>
          <cell r="X3945">
            <v>0</v>
          </cell>
          <cell r="Y3945">
            <v>42682</v>
          </cell>
        </row>
        <row r="3946">
          <cell r="A3946" t="str">
            <v>51509BR</v>
          </cell>
          <cell r="B3946" t="str">
            <v>US</v>
          </cell>
          <cell r="C3946" t="str">
            <v>Kansas City</v>
          </cell>
          <cell r="D3946" t="str">
            <v>Tires</v>
          </cell>
          <cell r="E3946">
            <v>98012</v>
          </cell>
          <cell r="F3946" t="str">
            <v>BestDrive Kansas City Commercial Salesperson</v>
          </cell>
          <cell r="G3946" t="str">
            <v>Sales</v>
          </cell>
          <cell r="H3946" t="str">
            <v>BestDrive Kansas City Commercial Salesperson</v>
          </cell>
          <cell r="I3946">
            <v>9</v>
          </cell>
          <cell r="J3946" t="str">
            <v>Fix</v>
          </cell>
          <cell r="K3946" t="str">
            <v>Closed</v>
          </cell>
          <cell r="L3946" t="str">
            <v>Hall, Jeramy (90291252)</v>
          </cell>
          <cell r="M3946">
            <v>42664</v>
          </cell>
          <cell r="N3946">
            <v>42682</v>
          </cell>
          <cell r="O3946" t="str">
            <v>Hall, Jeramy (90291252)</v>
          </cell>
          <cell r="P3946">
            <v>42747</v>
          </cell>
          <cell r="R3946">
            <v>65</v>
          </cell>
          <cell r="S3946">
            <v>42747</v>
          </cell>
          <cell r="U3946">
            <v>42747</v>
          </cell>
          <cell r="V3946" t="str">
            <v>Jeramy Hall</v>
          </cell>
          <cell r="W3946">
            <v>2</v>
          </cell>
          <cell r="X3946">
            <v>0</v>
          </cell>
          <cell r="Y3946">
            <v>42682</v>
          </cell>
        </row>
        <row r="3947">
          <cell r="A3947" t="str">
            <v>54783BR</v>
          </cell>
          <cell r="B3947" t="str">
            <v>Mexico</v>
          </cell>
          <cell r="C3947" t="str">
            <v>Mexico City Fluid</v>
          </cell>
          <cell r="D3947" t="str">
            <v>ContiTech</v>
          </cell>
          <cell r="E3947">
            <v>971801300</v>
          </cell>
          <cell r="F3947" t="str">
            <v>Production Planner AC</v>
          </cell>
          <cell r="G3947" t="str">
            <v>Mobile Fluid Systems</v>
          </cell>
          <cell r="H3947" t="str">
            <v>Production Planner AC</v>
          </cell>
          <cell r="I3947" t="str">
            <v>Salary</v>
          </cell>
          <cell r="J3947" t="str">
            <v>Fix</v>
          </cell>
          <cell r="K3947" t="str">
            <v>Closed</v>
          </cell>
          <cell r="L3947" t="str">
            <v>VARGAS, ROSALINA (90241367)</v>
          </cell>
          <cell r="M3947">
            <v>42740</v>
          </cell>
          <cell r="N3947">
            <v>42748</v>
          </cell>
          <cell r="O3947" t="str">
            <v>DEZA, ALFREDO (90188565)</v>
          </cell>
          <cell r="R3947">
            <v>19</v>
          </cell>
          <cell r="S3947">
            <v>42767</v>
          </cell>
          <cell r="V3947" t="str">
            <v>Felipe01 Gonzalez</v>
          </cell>
          <cell r="W3947">
            <v>1</v>
          </cell>
          <cell r="X3947">
            <v>0</v>
          </cell>
          <cell r="Y3947">
            <v>42748</v>
          </cell>
        </row>
        <row r="3948">
          <cell r="A3948" t="str">
            <v>54792BR</v>
          </cell>
          <cell r="B3948" t="str">
            <v>Mexico</v>
          </cell>
          <cell r="C3948" t="str">
            <v>Guadalajara_Santa_Anita</v>
          </cell>
          <cell r="D3948" t="str">
            <v>Interior</v>
          </cell>
          <cell r="E3948" t="str">
            <v>901­29161</v>
          </cell>
          <cell r="F3948" t="str">
            <v>Quality Development Engineer Sr BS (QMP)</v>
          </cell>
          <cell r="G3948" t="str">
            <v>Body and Security (B&amp;S)</v>
          </cell>
          <cell r="H3948" t="str">
            <v>BS Q 873­16 Sr. QMP Engineer</v>
          </cell>
          <cell r="I3948" t="str">
            <v>HAY 11</v>
          </cell>
          <cell r="J3948" t="str">
            <v>Fix</v>
          </cell>
          <cell r="K3948" t="str">
            <v>Closed</v>
          </cell>
          <cell r="L3948" t="str">
            <v>MUNOZ, TANIA (90266218)</v>
          </cell>
          <cell r="M3948">
            <v>42740</v>
          </cell>
          <cell r="N3948">
            <v>42746</v>
          </cell>
          <cell r="O3948" t="str">
            <v>BIRLE, CLAUDIA HELENA (90333695)</v>
          </cell>
          <cell r="P3948">
            <v>42886</v>
          </cell>
          <cell r="Q3948">
            <v>98</v>
          </cell>
          <cell r="R3948">
            <v>42</v>
          </cell>
          <cell r="S3948">
            <v>42886</v>
          </cell>
          <cell r="U3948">
            <v>42886</v>
          </cell>
          <cell r="V3948" t="str">
            <v>Norbert Brauner</v>
          </cell>
          <cell r="W3948">
            <v>1</v>
          </cell>
          <cell r="X3948">
            <v>0</v>
          </cell>
          <cell r="Y3948">
            <v>42786</v>
          </cell>
        </row>
        <row r="3949">
          <cell r="A3949" t="str">
            <v>54857BR</v>
          </cell>
          <cell r="B3949" t="str">
            <v>US</v>
          </cell>
          <cell r="C3949" t="str">
            <v>Rochester Hills</v>
          </cell>
          <cell r="D3949" t="str">
            <v>ContiTech</v>
          </cell>
          <cell r="E3949">
            <v>860801440</v>
          </cell>
          <cell r="F3949" t="str">
            <v>Project Buyer</v>
          </cell>
          <cell r="G3949" t="str">
            <v>Mobile Fluid Systems</v>
          </cell>
          <cell r="H3949" t="str">
            <v>Project Buyer</v>
          </cell>
          <cell r="I3949" t="str">
            <v>Grade 10</v>
          </cell>
          <cell r="J3949" t="str">
            <v>Fix</v>
          </cell>
          <cell r="K3949" t="str">
            <v>Closed</v>
          </cell>
          <cell r="L3949" t="str">
            <v>Steven, Cynthia (90352286)</v>
          </cell>
          <cell r="M3949">
            <v>42741</v>
          </cell>
          <cell r="N3949">
            <v>42753</v>
          </cell>
          <cell r="O3949" t="str">
            <v>Kostan, Kristin (90192835)</v>
          </cell>
          <cell r="P3949">
            <v>42835</v>
          </cell>
          <cell r="Q3949">
            <v>8</v>
          </cell>
          <cell r="R3949">
            <v>111</v>
          </cell>
          <cell r="S3949">
            <v>42864</v>
          </cell>
          <cell r="U3949">
            <v>42864</v>
          </cell>
          <cell r="V3949" t="str">
            <v>Fernando Gomez</v>
          </cell>
          <cell r="W3949">
            <v>1</v>
          </cell>
          <cell r="X3949">
            <v>0</v>
          </cell>
          <cell r="Y3949">
            <v>42759</v>
          </cell>
        </row>
        <row r="3950">
          <cell r="A3950" t="str">
            <v>54877BR</v>
          </cell>
          <cell r="B3950" t="str">
            <v>US</v>
          </cell>
          <cell r="C3950" t="str">
            <v>Somersworth</v>
          </cell>
          <cell r="D3950" t="str">
            <v>ContiTech</v>
          </cell>
          <cell r="E3950">
            <v>2301219450</v>
          </cell>
          <cell r="F3950" t="str">
            <v>Laboratory Technician</v>
          </cell>
          <cell r="G3950" t="str">
            <v>Mobile Fluid Systems</v>
          </cell>
          <cell r="H3950" t="str">
            <v>Laboratory Technician</v>
          </cell>
          <cell r="I3950" t="str">
            <v>6 non­exempt</v>
          </cell>
          <cell r="J3950" t="str">
            <v>Variable</v>
          </cell>
          <cell r="K3950" t="str">
            <v>Closed</v>
          </cell>
          <cell r="L3950" t="str">
            <v>St. Laurent, Tracy (90287554)</v>
          </cell>
          <cell r="M3950">
            <v>42741</v>
          </cell>
          <cell r="N3950">
            <v>42747</v>
          </cell>
          <cell r="O3950" t="str">
            <v>St. Laurent, Tracy (90287554)</v>
          </cell>
          <cell r="P3950">
            <v>42793</v>
          </cell>
          <cell r="R3950">
            <v>46</v>
          </cell>
          <cell r="S3950">
            <v>42793</v>
          </cell>
          <cell r="U3950">
            <v>42793</v>
          </cell>
          <cell r="V3950" t="str">
            <v>Joe Schultz</v>
          </cell>
          <cell r="W3950">
            <v>1</v>
          </cell>
          <cell r="X3950">
            <v>0</v>
          </cell>
          <cell r="Y3950">
            <v>42775</v>
          </cell>
        </row>
        <row r="3951">
          <cell r="A3951" t="str">
            <v>54886BR</v>
          </cell>
          <cell r="B3951" t="str">
            <v>US</v>
          </cell>
          <cell r="C3951" t="str">
            <v>Mt. Vernon</v>
          </cell>
          <cell r="D3951" t="str">
            <v>Tires</v>
          </cell>
          <cell r="E3951">
            <v>22070</v>
          </cell>
          <cell r="F3951" t="str">
            <v>PLT Precure Prep Passenger Plant 4</v>
          </cell>
          <cell r="G3951" t="str">
            <v>PLT Repl. The Americas</v>
          </cell>
          <cell r="H3951" t="str">
            <v>PLT Precure Prep Passenger Plant 4</v>
          </cell>
          <cell r="I3951" t="str">
            <v>Hourly</v>
          </cell>
          <cell r="J3951" t="str">
            <v>Variable</v>
          </cell>
          <cell r="K3951" t="str">
            <v>Closed</v>
          </cell>
          <cell r="L3951" t="str">
            <v>Owens, Paige (90141983)</v>
          </cell>
          <cell r="M3951">
            <v>42741</v>
          </cell>
          <cell r="N3951">
            <v>42919</v>
          </cell>
          <cell r="O3951" t="str">
            <v>Owens, Paige (90141983)</v>
          </cell>
          <cell r="P3951">
            <v>42919</v>
          </cell>
          <cell r="R3951">
            <v>0</v>
          </cell>
          <cell r="S3951">
            <v>42919</v>
          </cell>
          <cell r="U3951">
            <v>42919</v>
          </cell>
          <cell r="V3951" t="str">
            <v>Cindy Atkins</v>
          </cell>
          <cell r="W3951">
            <v>1</v>
          </cell>
          <cell r="X3951">
            <v>0</v>
          </cell>
        </row>
        <row r="3952">
          <cell r="A3952" t="str">
            <v>54899BR</v>
          </cell>
          <cell r="B3952" t="str">
            <v>US</v>
          </cell>
          <cell r="C3952" t="str">
            <v>Fairlawn</v>
          </cell>
          <cell r="D3952" t="str">
            <v>ContiTech</v>
          </cell>
          <cell r="E3952">
            <v>8010</v>
          </cell>
          <cell r="F3952" t="str">
            <v>Executive Assistant</v>
          </cell>
          <cell r="G3952" t="str">
            <v>Others</v>
          </cell>
          <cell r="H3952" t="str">
            <v>Administrative Assistant</v>
          </cell>
          <cell r="I3952" t="str">
            <v>non­exempt 9 or exempt 10</v>
          </cell>
          <cell r="J3952" t="str">
            <v>Fix</v>
          </cell>
          <cell r="K3952" t="str">
            <v>Closed</v>
          </cell>
          <cell r="L3952" t="str">
            <v>Mone, Maria (90326526)</v>
          </cell>
          <cell r="M3952">
            <v>42741</v>
          </cell>
          <cell r="N3952">
            <v>42741</v>
          </cell>
          <cell r="O3952" t="str">
            <v>Macko, Christopher (90326774)</v>
          </cell>
          <cell r="P3952">
            <v>42759</v>
          </cell>
          <cell r="R3952">
            <v>81</v>
          </cell>
          <cell r="S3952">
            <v>42822</v>
          </cell>
          <cell r="U3952">
            <v>42800</v>
          </cell>
          <cell r="V3952" t="str">
            <v>Jim Pecorelli</v>
          </cell>
          <cell r="W3952">
            <v>1</v>
          </cell>
          <cell r="X3952">
            <v>0</v>
          </cell>
          <cell r="Y3952">
            <v>42741</v>
          </cell>
        </row>
        <row r="3953">
          <cell r="A3953" t="str">
            <v>54899BR</v>
          </cell>
          <cell r="B3953" t="str">
            <v>US</v>
          </cell>
          <cell r="C3953" t="str">
            <v>Fairlawn</v>
          </cell>
          <cell r="D3953" t="str">
            <v>ContiTech</v>
          </cell>
          <cell r="E3953">
            <v>8010</v>
          </cell>
          <cell r="F3953" t="str">
            <v>Executive Assistant</v>
          </cell>
          <cell r="G3953" t="str">
            <v>Others</v>
          </cell>
          <cell r="H3953" t="str">
            <v>Administrative Assistant</v>
          </cell>
          <cell r="I3953" t="str">
            <v>non­exempt 9 or exempt 10</v>
          </cell>
          <cell r="J3953" t="str">
            <v>Fix</v>
          </cell>
          <cell r="K3953" t="str">
            <v>Closed</v>
          </cell>
          <cell r="L3953" t="str">
            <v>Mone, Maria (90326526)</v>
          </cell>
          <cell r="M3953">
            <v>42741</v>
          </cell>
          <cell r="N3953">
            <v>42741</v>
          </cell>
          <cell r="O3953" t="str">
            <v>Macko, Christopher (90326774)</v>
          </cell>
          <cell r="P3953">
            <v>42759</v>
          </cell>
          <cell r="R3953">
            <v>81</v>
          </cell>
          <cell r="S3953">
            <v>42822</v>
          </cell>
          <cell r="U3953">
            <v>42800</v>
          </cell>
          <cell r="V3953" t="str">
            <v>Jim Pecorelli</v>
          </cell>
          <cell r="W3953">
            <v>1</v>
          </cell>
          <cell r="X3953">
            <v>0</v>
          </cell>
          <cell r="Y3953">
            <v>42746</v>
          </cell>
        </row>
        <row r="3954">
          <cell r="A3954" t="str">
            <v>51427BR</v>
          </cell>
          <cell r="B3954" t="str">
            <v>US</v>
          </cell>
          <cell r="C3954" t="str">
            <v>Rochester Hills</v>
          </cell>
          <cell r="D3954" t="str">
            <v>ContiTech</v>
          </cell>
          <cell r="E3954">
            <v>860801471</v>
          </cell>
          <cell r="F3954" t="str">
            <v>Sales Manager</v>
          </cell>
          <cell r="G3954" t="str">
            <v>Mobile Fluid Systems</v>
          </cell>
          <cell r="H3954" t="str">
            <v>Sales Manager</v>
          </cell>
          <cell r="I3954">
            <v>12</v>
          </cell>
          <cell r="J3954" t="str">
            <v>Fix</v>
          </cell>
          <cell r="K3954" t="str">
            <v>Canceled</v>
          </cell>
          <cell r="L3954" t="str">
            <v>Bryant, Eric (90279580)</v>
          </cell>
          <cell r="M3954">
            <v>42680</v>
          </cell>
          <cell r="N3954">
            <v>42684</v>
          </cell>
          <cell r="O3954" t="str">
            <v>Kostan, Kristin (90192835)</v>
          </cell>
          <cell r="Q3954">
            <v>122</v>
          </cell>
          <cell r="R3954">
            <v>81</v>
          </cell>
          <cell r="T3954">
            <v>42887</v>
          </cell>
          <cell r="V3954" t="str">
            <v>Kevin Brown</v>
          </cell>
          <cell r="W3954">
            <v>1</v>
          </cell>
          <cell r="X3954">
            <v>1</v>
          </cell>
          <cell r="Y3954">
            <v>42704</v>
          </cell>
        </row>
        <row r="3955">
          <cell r="A3955" t="str">
            <v>51433BR</v>
          </cell>
          <cell r="B3955" t="str">
            <v>US</v>
          </cell>
          <cell r="C3955" t="str">
            <v>Lincoln</v>
          </cell>
          <cell r="D3955" t="str">
            <v>ContiTech</v>
          </cell>
          <cell r="E3955">
            <v>113650</v>
          </cell>
          <cell r="F3955" t="str">
            <v>Maintenance Planner</v>
          </cell>
          <cell r="G3955" t="str">
            <v>Power Transmission Group (PTG)</v>
          </cell>
          <cell r="H3955" t="str">
            <v>Maintenance Planner</v>
          </cell>
          <cell r="I3955" t="str">
            <v>Exempt 9</v>
          </cell>
          <cell r="J3955" t="str">
            <v>Fix</v>
          </cell>
          <cell r="K3955" t="str">
            <v>Closed</v>
          </cell>
          <cell r="L3955" t="str">
            <v>Mcfarland, Travis (90324350)</v>
          </cell>
          <cell r="M3955">
            <v>42680</v>
          </cell>
          <cell r="N3955">
            <v>42690</v>
          </cell>
          <cell r="O3955" t="str">
            <v>Mcfarland, Travis (90324350)</v>
          </cell>
          <cell r="P3955">
            <v>42839</v>
          </cell>
          <cell r="R3955">
            <v>149</v>
          </cell>
          <cell r="S3955">
            <v>42839</v>
          </cell>
          <cell r="U3955">
            <v>42839</v>
          </cell>
          <cell r="V3955" t="str">
            <v>David Cruikshank</v>
          </cell>
          <cell r="W3955">
            <v>1</v>
          </cell>
          <cell r="X3955">
            <v>0</v>
          </cell>
          <cell r="Y3955">
            <v>42698</v>
          </cell>
        </row>
        <row r="3956">
          <cell r="A3956" t="str">
            <v>51498BR</v>
          </cell>
          <cell r="B3956" t="str">
            <v>US</v>
          </cell>
          <cell r="C3956" t="str">
            <v>Santa Barbara</v>
          </cell>
          <cell r="D3956" t="str">
            <v>Chassis &amp; Safety</v>
          </cell>
          <cell r="E3956" t="str">
            <v>222­6000</v>
          </cell>
          <cell r="F3956" t="str">
            <v>Intern Project Management Support</v>
          </cell>
          <cell r="G3956" t="str">
            <v>Advanced Driver Assistance Systems (ADAS)</v>
          </cell>
          <cell r="H3956" t="str">
            <v>Internship Project Management Support</v>
          </cell>
          <cell r="I3956" t="str">
            <v>Technical</v>
          </cell>
          <cell r="J3956" t="str">
            <v>Variable</v>
          </cell>
          <cell r="K3956" t="str">
            <v>Closed</v>
          </cell>
          <cell r="L3956" t="str">
            <v>Poon, Lily (90370132)</v>
          </cell>
          <cell r="M3956">
            <v>42681</v>
          </cell>
          <cell r="N3956">
            <v>42681</v>
          </cell>
          <cell r="O3956" t="str">
            <v>Sloan, Victoria (90341624)</v>
          </cell>
          <cell r="R3956">
            <v>64</v>
          </cell>
          <cell r="S3956">
            <v>42745</v>
          </cell>
          <cell r="V3956" t="str">
            <v>Arnaud Lagandre</v>
          </cell>
          <cell r="W3956">
            <v>1</v>
          </cell>
          <cell r="X3956">
            <v>0</v>
          </cell>
          <cell r="Y3956">
            <v>42681</v>
          </cell>
        </row>
        <row r="3957">
          <cell r="A3957" t="str">
            <v>51498BR</v>
          </cell>
          <cell r="B3957" t="str">
            <v>US</v>
          </cell>
          <cell r="C3957" t="str">
            <v>Santa Barbara</v>
          </cell>
          <cell r="D3957" t="str">
            <v>Chassis &amp; Safety</v>
          </cell>
          <cell r="E3957" t="str">
            <v>222­6000</v>
          </cell>
          <cell r="F3957" t="str">
            <v>Intern Project Management Support</v>
          </cell>
          <cell r="G3957" t="str">
            <v>Advanced Driver Assistance Systems (ADAS)</v>
          </cell>
          <cell r="H3957" t="str">
            <v>Internship Project Management Support</v>
          </cell>
          <cell r="I3957" t="str">
            <v>Technical</v>
          </cell>
          <cell r="J3957" t="str">
            <v>Variable</v>
          </cell>
          <cell r="K3957" t="str">
            <v>Closed</v>
          </cell>
          <cell r="L3957" t="str">
            <v>Poon, Lily (90370132)</v>
          </cell>
          <cell r="M3957">
            <v>42681</v>
          </cell>
          <cell r="N3957">
            <v>42681</v>
          </cell>
          <cell r="O3957" t="str">
            <v>Sloan, Victoria (90341624)</v>
          </cell>
          <cell r="P3957">
            <v>42695</v>
          </cell>
          <cell r="R3957">
            <v>64</v>
          </cell>
          <cell r="S3957">
            <v>42745</v>
          </cell>
          <cell r="U3957">
            <v>42745</v>
          </cell>
          <cell r="V3957" t="str">
            <v>Arnaud Lagandre</v>
          </cell>
          <cell r="W3957">
            <v>1</v>
          </cell>
          <cell r="X3957">
            <v>0</v>
          </cell>
          <cell r="Y3957">
            <v>42681</v>
          </cell>
        </row>
        <row r="3958">
          <cell r="A3958" t="str">
            <v>51509BR</v>
          </cell>
          <cell r="B3958" t="str">
            <v>US</v>
          </cell>
          <cell r="C3958" t="str">
            <v>Kansas City</v>
          </cell>
          <cell r="D3958" t="str">
            <v>Tires</v>
          </cell>
          <cell r="E3958">
            <v>98012</v>
          </cell>
          <cell r="F3958" t="str">
            <v>BestDrive Kansas City Commercial Salesperson</v>
          </cell>
          <cell r="G3958" t="str">
            <v>Sales</v>
          </cell>
          <cell r="H3958" t="str">
            <v>BestDrive Kansas City Commercial Salesperson</v>
          </cell>
          <cell r="I3958">
            <v>9</v>
          </cell>
          <cell r="J3958" t="str">
            <v>Fix</v>
          </cell>
          <cell r="K3958" t="str">
            <v>Closed</v>
          </cell>
          <cell r="L3958" t="str">
            <v>Hall, Jeramy (90291252)</v>
          </cell>
          <cell r="M3958">
            <v>42664</v>
          </cell>
          <cell r="N3958">
            <v>42682</v>
          </cell>
          <cell r="O3958" t="str">
            <v>Hall, Jeramy (90291252)</v>
          </cell>
          <cell r="R3958">
            <v>65</v>
          </cell>
          <cell r="S3958">
            <v>42747</v>
          </cell>
          <cell r="V3958" t="str">
            <v>Jeramy Hall</v>
          </cell>
          <cell r="W3958">
            <v>2</v>
          </cell>
          <cell r="X3958">
            <v>0</v>
          </cell>
          <cell r="Y3958">
            <v>42682</v>
          </cell>
        </row>
        <row r="3959">
          <cell r="A3959" t="str">
            <v>51513BR</v>
          </cell>
          <cell r="B3959" t="str">
            <v>US</v>
          </cell>
          <cell r="C3959" t="str">
            <v>Seguin</v>
          </cell>
          <cell r="D3959" t="str">
            <v>Automotive Divisions Central Functions</v>
          </cell>
          <cell r="E3959" t="str">
            <v>54­4360</v>
          </cell>
          <cell r="F3959" t="str">
            <v>Material Handler II (QT/IM)</v>
          </cell>
          <cell r="G3959" t="str">
            <v>Automotive Divisions Central Functions</v>
          </cell>
          <cell r="H3959" t="str">
            <v>Material Handler II (QT/IM)</v>
          </cell>
          <cell r="I3959" t="str">
            <v>H02</v>
          </cell>
          <cell r="J3959" t="str">
            <v>Variable</v>
          </cell>
          <cell r="K3959" t="str">
            <v>Closed</v>
          </cell>
          <cell r="L3959" t="str">
            <v>Menchaca, Jessica (90007860)</v>
          </cell>
          <cell r="M3959">
            <v>42675</v>
          </cell>
          <cell r="N3959">
            <v>42682</v>
          </cell>
          <cell r="O3959" t="str">
            <v>Garza-Colvin, Eric (90067517)</v>
          </cell>
          <cell r="Q3959">
            <v>2</v>
          </cell>
          <cell r="R3959">
            <v>274</v>
          </cell>
          <cell r="S3959">
            <v>42958</v>
          </cell>
          <cell r="V3959" t="str">
            <v>Joe Wright</v>
          </cell>
          <cell r="W3959">
            <v>3</v>
          </cell>
          <cell r="X3959">
            <v>1</v>
          </cell>
          <cell r="Y3959">
            <v>42683</v>
          </cell>
        </row>
        <row r="3960">
          <cell r="A3960" t="str">
            <v>51517BR</v>
          </cell>
          <cell r="B3960" t="str">
            <v>US</v>
          </cell>
          <cell r="C3960" t="str">
            <v>Somersworth</v>
          </cell>
          <cell r="D3960" t="str">
            <v>ContiTech</v>
          </cell>
          <cell r="E3960">
            <v>2301208130</v>
          </cell>
          <cell r="F3960" t="str">
            <v>Logistics Group Leader</v>
          </cell>
          <cell r="G3960" t="str">
            <v>Fluid</v>
          </cell>
          <cell r="H3960" t="str">
            <v>11­7 Shift ­ Logistics Group Leader (replacement)</v>
          </cell>
          <cell r="I3960" t="str">
            <v>Hourly Non­Exempt</v>
          </cell>
          <cell r="J3960" t="str">
            <v>Variable</v>
          </cell>
          <cell r="K3960" t="str">
            <v>Canceled</v>
          </cell>
          <cell r="L3960" t="str">
            <v>St. Laurent, Tracy (90287554)</v>
          </cell>
          <cell r="M3960">
            <v>42681</v>
          </cell>
          <cell r="N3960">
            <v>42683</v>
          </cell>
          <cell r="O3960" t="str">
            <v>St. Laurent, Tracy (90287554)</v>
          </cell>
          <cell r="R3960">
            <v>62</v>
          </cell>
          <cell r="T3960">
            <v>42745</v>
          </cell>
          <cell r="V3960" t="str">
            <v>Johanna Elmerhaus</v>
          </cell>
          <cell r="W3960">
            <v>1</v>
          </cell>
          <cell r="X3960">
            <v>1</v>
          </cell>
          <cell r="Y3960">
            <v>42683</v>
          </cell>
        </row>
        <row r="3961">
          <cell r="A3961" t="str">
            <v>53291BR</v>
          </cell>
          <cell r="B3961" t="str">
            <v>US</v>
          </cell>
          <cell r="C3961" t="str">
            <v>Santa Barbara</v>
          </cell>
          <cell r="D3961" t="str">
            <v>Chassis &amp; Safety</v>
          </cell>
          <cell r="E3961" t="str">
            <v>222­4000</v>
          </cell>
          <cell r="F3961" t="str">
            <v>Test &amp; Validation Engineer (Sr.) for Advanced Drivers Assistance Syste</v>
          </cell>
          <cell r="G3961" t="str">
            <v>Advanced Driver Assistance Systems (ADAS)</v>
          </cell>
          <cell r="H3961" t="str">
            <v>System Test Engineer (Sr.)</v>
          </cell>
          <cell r="I3961">
            <v>43019</v>
          </cell>
          <cell r="J3961" t="str">
            <v>Fix</v>
          </cell>
          <cell r="K3961" t="str">
            <v>Closed</v>
          </cell>
          <cell r="L3961" t="str">
            <v>Poon, Lily (90370132)</v>
          </cell>
          <cell r="M3961">
            <v>42711</v>
          </cell>
          <cell r="N3961">
            <v>42711</v>
          </cell>
          <cell r="O3961" t="str">
            <v>Sloan, Victoria (90341624)</v>
          </cell>
          <cell r="P3961">
            <v>42886</v>
          </cell>
          <cell r="Q3961">
            <v>19</v>
          </cell>
          <cell r="R3961">
            <v>175</v>
          </cell>
          <cell r="S3961">
            <v>42905</v>
          </cell>
          <cell r="U3961">
            <v>42905</v>
          </cell>
          <cell r="V3961" t="str">
            <v>Arnaud Lagandre</v>
          </cell>
          <cell r="W3961">
            <v>1</v>
          </cell>
          <cell r="X3961">
            <v>0</v>
          </cell>
          <cell r="Y3961">
            <v>42801</v>
          </cell>
        </row>
        <row r="3962">
          <cell r="A3962" t="str">
            <v>53291BR</v>
          </cell>
          <cell r="B3962" t="str">
            <v>US</v>
          </cell>
          <cell r="C3962" t="str">
            <v>Santa Barbara</v>
          </cell>
          <cell r="D3962" t="str">
            <v>Chassis &amp; Safety</v>
          </cell>
          <cell r="E3962" t="str">
            <v>222­4000</v>
          </cell>
          <cell r="F3962" t="str">
            <v>Test &amp; Validation Engineer (Sr.) for Advanced Drivers Assistance Syste</v>
          </cell>
          <cell r="G3962" t="str">
            <v>Advanced Driver Assistance Systems (ADAS)</v>
          </cell>
          <cell r="H3962" t="str">
            <v>System Test Engineer (Sr.)</v>
          </cell>
          <cell r="I3962">
            <v>43019</v>
          </cell>
          <cell r="J3962" t="str">
            <v>Fix</v>
          </cell>
          <cell r="K3962" t="str">
            <v>Closed</v>
          </cell>
          <cell r="L3962" t="str">
            <v>Poon, Lily (90370132)</v>
          </cell>
          <cell r="M3962">
            <v>42711</v>
          </cell>
          <cell r="N3962">
            <v>42711</v>
          </cell>
          <cell r="O3962" t="str">
            <v>Sloan, Victoria (90341624)</v>
          </cell>
          <cell r="P3962">
            <v>42886</v>
          </cell>
          <cell r="Q3962">
            <v>19</v>
          </cell>
          <cell r="R3962">
            <v>175</v>
          </cell>
          <cell r="S3962">
            <v>42905</v>
          </cell>
          <cell r="U3962">
            <v>42905</v>
          </cell>
          <cell r="V3962" t="str">
            <v>Arnaud Lagandre</v>
          </cell>
          <cell r="W3962">
            <v>1</v>
          </cell>
          <cell r="X3962">
            <v>0</v>
          </cell>
          <cell r="Y3962">
            <v>42810</v>
          </cell>
        </row>
        <row r="3963">
          <cell r="A3963" t="str">
            <v>53292BR</v>
          </cell>
          <cell r="B3963" t="str">
            <v>Mexico</v>
          </cell>
          <cell r="C3963" t="str">
            <v>Guadalajara_La_Tijera</v>
          </cell>
          <cell r="D3963" t="str">
            <v>Automotive Divisions Central Functions</v>
          </cell>
          <cell r="E3963" t="str">
            <v>900­160</v>
          </cell>
          <cell r="F3963" t="str">
            <v>Category Purchaser Specialist</v>
          </cell>
          <cell r="G3963" t="str">
            <v>Automotive Divisions Central Functions</v>
          </cell>
          <cell r="H3963" t="str">
            <v>Advance Purchaser Specialist</v>
          </cell>
          <cell r="I3963" t="str">
            <v>Salary Earned</v>
          </cell>
          <cell r="J3963" t="str">
            <v>Fix</v>
          </cell>
          <cell r="K3963" t="str">
            <v>Closed</v>
          </cell>
          <cell r="L3963" t="str">
            <v>VARGAS, ROSALINA (90241367)</v>
          </cell>
          <cell r="M3963">
            <v>42711</v>
          </cell>
          <cell r="N3963">
            <v>42711</v>
          </cell>
          <cell r="O3963" t="str">
            <v>BIRLE, CLAUDIA HELENA (90333695)</v>
          </cell>
          <cell r="P3963">
            <v>42777</v>
          </cell>
          <cell r="Q3963">
            <v>37</v>
          </cell>
          <cell r="R3963">
            <v>46</v>
          </cell>
          <cell r="S3963">
            <v>42794</v>
          </cell>
          <cell r="U3963">
            <v>42794</v>
          </cell>
          <cell r="V3963" t="str">
            <v>Daniel Sanchez­Penaflor</v>
          </cell>
          <cell r="W3963">
            <v>1</v>
          </cell>
          <cell r="X3963">
            <v>0</v>
          </cell>
          <cell r="Y3963">
            <v>42711</v>
          </cell>
        </row>
        <row r="3964">
          <cell r="A3964" t="str">
            <v>53331BR</v>
          </cell>
          <cell r="B3964" t="str">
            <v>Mexico</v>
          </cell>
          <cell r="C3964" t="str">
            <v>Las Colinas</v>
          </cell>
          <cell r="D3964" t="str">
            <v>Powertrain</v>
          </cell>
          <cell r="E3964" t="str">
            <v>3271177S</v>
          </cell>
          <cell r="F3964" t="str">
            <v>Team Assistant ­ TC</v>
          </cell>
          <cell r="G3964" t="str">
            <v>Engine Systems</v>
          </cell>
          <cell r="H3964" t="str">
            <v>Team Assistant ­ Turbocharger</v>
          </cell>
          <cell r="I3964">
            <v>8</v>
          </cell>
          <cell r="J3964" t="str">
            <v>Fix</v>
          </cell>
          <cell r="K3964" t="str">
            <v>Closed</v>
          </cell>
          <cell r="L3964" t="str">
            <v>PINA, JUAN DE DIOS (90093395)</v>
          </cell>
          <cell r="M3964">
            <v>42711</v>
          </cell>
          <cell r="N3964">
            <v>42826</v>
          </cell>
          <cell r="O3964" t="str">
            <v>PINA, JUAN DE DIOS (90093395)</v>
          </cell>
          <cell r="P3964">
            <v>42961</v>
          </cell>
          <cell r="R3964">
            <v>135</v>
          </cell>
          <cell r="S3964">
            <v>42961</v>
          </cell>
          <cell r="U3964">
            <v>42961</v>
          </cell>
          <cell r="V3964" t="str">
            <v>Marc Ulbrich</v>
          </cell>
          <cell r="W3964">
            <v>1</v>
          </cell>
          <cell r="X3964">
            <v>0</v>
          </cell>
          <cell r="Y3964">
            <v>42826</v>
          </cell>
        </row>
        <row r="3965">
          <cell r="A3965" t="str">
            <v>53418BR</v>
          </cell>
          <cell r="B3965" t="str">
            <v>Mexico</v>
          </cell>
          <cell r="C3965" t="str">
            <v>San_Luis_Potosi_Llantera</v>
          </cell>
          <cell r="D3965" t="str">
            <v>Tires</v>
          </cell>
          <cell r="E3965">
            <v>16820</v>
          </cell>
          <cell r="F3965" t="str">
            <v>Training Coordinator</v>
          </cell>
          <cell r="G3965" t="str">
            <v>PLT Repl. The Americas</v>
          </cell>
          <cell r="H3965" t="str">
            <v>TRAINING COORDINATOR</v>
          </cell>
          <cell r="I3965" t="str">
            <v>tbd</v>
          </cell>
          <cell r="J3965" t="str">
            <v>Fix</v>
          </cell>
          <cell r="K3965" t="str">
            <v>Closed</v>
          </cell>
          <cell r="L3965" t="str">
            <v>HERNANDEZ, MAGDALENA (90237688)</v>
          </cell>
          <cell r="N3965">
            <v>42711</v>
          </cell>
          <cell r="O3965" t="str">
            <v>HERNANDEZ, MAGDALENA (90237688)</v>
          </cell>
          <cell r="R3965">
            <v>217</v>
          </cell>
          <cell r="S3965">
            <v>42928</v>
          </cell>
          <cell r="V3965" t="str">
            <v>ramirez, rafael</v>
          </cell>
          <cell r="W3965">
            <v>1</v>
          </cell>
          <cell r="X3965">
            <v>0</v>
          </cell>
          <cell r="Y3965">
            <v>42753</v>
          </cell>
        </row>
        <row r="3966">
          <cell r="A3966" t="str">
            <v>53418BR</v>
          </cell>
          <cell r="B3966" t="str">
            <v>Mexico</v>
          </cell>
          <cell r="C3966" t="str">
            <v>San_Luis_Potosi_Llantera</v>
          </cell>
          <cell r="D3966" t="str">
            <v>Tires</v>
          </cell>
          <cell r="E3966">
            <v>16820</v>
          </cell>
          <cell r="F3966" t="str">
            <v>Training Coordinator</v>
          </cell>
          <cell r="G3966" t="str">
            <v>PLT Repl. The Americas</v>
          </cell>
          <cell r="H3966" t="str">
            <v>TRAINING COORDINATOR</v>
          </cell>
          <cell r="I3966" t="str">
            <v>tbd</v>
          </cell>
          <cell r="J3966" t="str">
            <v>Fix</v>
          </cell>
          <cell r="K3966" t="str">
            <v>Closed</v>
          </cell>
          <cell r="L3966" t="str">
            <v>HERNANDEZ, MAGDALENA (90237688)</v>
          </cell>
          <cell r="N3966">
            <v>42711</v>
          </cell>
          <cell r="O3966" t="str">
            <v>HERNANDEZ, MAGDALENA (90237688)</v>
          </cell>
          <cell r="P3966">
            <v>42928</v>
          </cell>
          <cell r="R3966">
            <v>217</v>
          </cell>
          <cell r="S3966">
            <v>42928</v>
          </cell>
          <cell r="U3966">
            <v>42928</v>
          </cell>
          <cell r="V3966" t="str">
            <v>ramirez, rafael</v>
          </cell>
          <cell r="W3966">
            <v>1</v>
          </cell>
          <cell r="X3966">
            <v>0</v>
          </cell>
          <cell r="Y3966">
            <v>42887</v>
          </cell>
        </row>
        <row r="3967">
          <cell r="A3967" t="str">
            <v>53418BR</v>
          </cell>
          <cell r="B3967" t="str">
            <v>Mexico</v>
          </cell>
          <cell r="C3967" t="str">
            <v>San_Luis_Potosi_Llantera</v>
          </cell>
          <cell r="D3967" t="str">
            <v>Tires</v>
          </cell>
          <cell r="E3967">
            <v>16820</v>
          </cell>
          <cell r="F3967" t="str">
            <v>Training Coordinator</v>
          </cell>
          <cell r="G3967" t="str">
            <v>PLT Repl. The Americas</v>
          </cell>
          <cell r="H3967" t="str">
            <v>TRAINING COORDINATOR</v>
          </cell>
          <cell r="I3967" t="str">
            <v>tbd</v>
          </cell>
          <cell r="J3967" t="str">
            <v>Fix</v>
          </cell>
          <cell r="K3967" t="str">
            <v>Closed</v>
          </cell>
          <cell r="L3967" t="str">
            <v>HERNANDEZ, MAGDALENA (90237688)</v>
          </cell>
          <cell r="N3967">
            <v>42711</v>
          </cell>
          <cell r="O3967" t="str">
            <v>HERNANDEZ, MAGDALENA (90237688)</v>
          </cell>
          <cell r="P3967">
            <v>42928</v>
          </cell>
          <cell r="R3967">
            <v>217</v>
          </cell>
          <cell r="S3967">
            <v>42928</v>
          </cell>
          <cell r="U3967">
            <v>42928</v>
          </cell>
          <cell r="V3967" t="str">
            <v>ramirez, rafael</v>
          </cell>
          <cell r="W3967">
            <v>1</v>
          </cell>
          <cell r="X3967">
            <v>0</v>
          </cell>
          <cell r="Y3967">
            <v>42738</v>
          </cell>
        </row>
        <row r="3968">
          <cell r="A3968" t="str">
            <v>50846BR</v>
          </cell>
          <cell r="B3968" t="str">
            <v>Mexico</v>
          </cell>
          <cell r="C3968" t="str">
            <v>Las Colinas</v>
          </cell>
          <cell r="D3968" t="str">
            <v>Chassis &amp; Safety</v>
          </cell>
          <cell r="E3968">
            <v>867301</v>
          </cell>
          <cell r="F3968" t="str">
            <v>INTERN</v>
          </cell>
          <cell r="G3968" t="str">
            <v>Hydraulic Brake Systems (HBS)</v>
          </cell>
          <cell r="H3968" t="str">
            <v>INTERN (IE)</v>
          </cell>
          <cell r="I3968" t="str">
            <v>N/A</v>
          </cell>
          <cell r="J3968" t="str">
            <v>Fix</v>
          </cell>
          <cell r="K3968" t="str">
            <v>Closed</v>
          </cell>
          <cell r="L3968" t="str">
            <v>_Missing GID, Data Error (ITSUPPORT)</v>
          </cell>
          <cell r="M3968">
            <v>42655</v>
          </cell>
          <cell r="N3968">
            <v>42684</v>
          </cell>
          <cell r="O3968" t="str">
            <v>_Missing GID, Data Error (ITSUPPORT)</v>
          </cell>
          <cell r="R3968">
            <v>61</v>
          </cell>
          <cell r="S3968">
            <v>42745</v>
          </cell>
          <cell r="V3968" t="str">
            <v>Jesus Contreras</v>
          </cell>
          <cell r="W3968">
            <v>1</v>
          </cell>
          <cell r="X3968">
            <v>1</v>
          </cell>
          <cell r="Y3968">
            <v>42684</v>
          </cell>
        </row>
        <row r="3969">
          <cell r="A3969" t="str">
            <v>50891BR</v>
          </cell>
          <cell r="B3969" t="str">
            <v>US</v>
          </cell>
          <cell r="C3969" t="str">
            <v>Kansas City</v>
          </cell>
          <cell r="D3969" t="str">
            <v>Tires</v>
          </cell>
          <cell r="E3969">
            <v>98012</v>
          </cell>
          <cell r="F3969" t="str">
            <v>BestDrive Operations Manager</v>
          </cell>
          <cell r="G3969" t="str">
            <v>CVT</v>
          </cell>
          <cell r="H3969" t="str">
            <v>BestDrive Kansas City Operations Manager</v>
          </cell>
          <cell r="I3969">
            <v>12</v>
          </cell>
          <cell r="J3969" t="str">
            <v>Fix</v>
          </cell>
          <cell r="K3969" t="str">
            <v>Closed</v>
          </cell>
          <cell r="L3969" t="str">
            <v>Hall, Jeramy (90291252)</v>
          </cell>
          <cell r="M3969">
            <v>42669</v>
          </cell>
          <cell r="N3969">
            <v>42674</v>
          </cell>
          <cell r="O3969" t="str">
            <v>Hall, Jeramy (90291252)</v>
          </cell>
          <cell r="R3969">
            <v>72</v>
          </cell>
          <cell r="S3969">
            <v>42746</v>
          </cell>
          <cell r="V3969" t="str">
            <v>Jeramy Hall</v>
          </cell>
          <cell r="W3969">
            <v>1</v>
          </cell>
          <cell r="X3969">
            <v>0</v>
          </cell>
          <cell r="Y3969">
            <v>42674</v>
          </cell>
        </row>
        <row r="3970">
          <cell r="A3970" t="str">
            <v>50907BR</v>
          </cell>
          <cell r="B3970" t="str">
            <v>US</v>
          </cell>
          <cell r="C3970" t="str">
            <v>Auburn Hills South</v>
          </cell>
          <cell r="D3970" t="str">
            <v>Automotive Divisions Central Functions</v>
          </cell>
          <cell r="E3970" t="str">
            <v>205­A905</v>
          </cell>
          <cell r="F3970" t="str">
            <v>EMC Test and Design Intern</v>
          </cell>
          <cell r="G3970" t="str">
            <v>Automotive Divisions Central Functions</v>
          </cell>
          <cell r="H3970" t="str">
            <v>Copy of EMC Student ­ Fall 2015</v>
          </cell>
          <cell r="I3970" t="str">
            <v>Intern</v>
          </cell>
          <cell r="J3970" t="str">
            <v>Fix</v>
          </cell>
          <cell r="K3970" t="str">
            <v>Canceled</v>
          </cell>
          <cell r="L3970" t="str">
            <v>Lambert, Lauren (90164995)</v>
          </cell>
          <cell r="M3970">
            <v>42669</v>
          </cell>
          <cell r="N3970">
            <v>42670</v>
          </cell>
          <cell r="O3970" t="str">
            <v>Syzdek, Virginia (90147720)</v>
          </cell>
          <cell r="Q3970">
            <v>89</v>
          </cell>
          <cell r="R3970">
            <v>14</v>
          </cell>
          <cell r="T3970">
            <v>42773</v>
          </cell>
          <cell r="V3970" t="str">
            <v>Aaron Verellen</v>
          </cell>
          <cell r="W3970">
            <v>1</v>
          </cell>
          <cell r="X3970">
            <v>1</v>
          </cell>
          <cell r="Y3970">
            <v>42676</v>
          </cell>
        </row>
        <row r="3971">
          <cell r="A3971" t="str">
            <v>50920BR</v>
          </cell>
          <cell r="B3971" t="str">
            <v>Mexico</v>
          </cell>
          <cell r="C3971" t="str">
            <v>Nogales</v>
          </cell>
          <cell r="D3971" t="str">
            <v>Interior</v>
          </cell>
          <cell r="E3971" t="str">
            <v>63­4540</v>
          </cell>
          <cell r="F3971" t="str">
            <v>Supplier Development Specialist</v>
          </cell>
          <cell r="G3971" t="str">
            <v>Central Functions</v>
          </cell>
          <cell r="H3971" t="str">
            <v>Supplier Development Specialist</v>
          </cell>
          <cell r="I3971" t="str">
            <v>Sg10</v>
          </cell>
          <cell r="J3971" t="str">
            <v>Fix</v>
          </cell>
          <cell r="K3971" t="str">
            <v>Closed</v>
          </cell>
          <cell r="L3971" t="str">
            <v>VILLANUEVA, DIANA MARIA (90236417)</v>
          </cell>
          <cell r="M3971">
            <v>42669</v>
          </cell>
          <cell r="N3971">
            <v>42669</v>
          </cell>
          <cell r="O3971" t="str">
            <v>ROSALES, IRMA GUADALUPE (90090761)</v>
          </cell>
          <cell r="R3971">
            <v>128</v>
          </cell>
          <cell r="S3971">
            <v>42797</v>
          </cell>
          <cell r="V3971" t="str">
            <v>Jorge Gutierrez</v>
          </cell>
          <cell r="W3971">
            <v>1</v>
          </cell>
          <cell r="X3971">
            <v>0</v>
          </cell>
          <cell r="Y3971">
            <v>42702</v>
          </cell>
        </row>
        <row r="3972">
          <cell r="A3972" t="str">
            <v>50928BR</v>
          </cell>
          <cell r="B3972" t="str">
            <v>US</v>
          </cell>
          <cell r="C3972" t="str">
            <v>Seguin</v>
          </cell>
          <cell r="D3972" t="str">
            <v>Automotive Divisions Central Functions</v>
          </cell>
          <cell r="E3972" t="str">
            <v>57­5301</v>
          </cell>
          <cell r="F3972" t="str">
            <v>Intern­Network Engineering</v>
          </cell>
          <cell r="G3972" t="str">
            <v>Automotive Divisions Central Functions</v>
          </cell>
          <cell r="H3972" t="str">
            <v>Intern­Network Engineering</v>
          </cell>
          <cell r="I3972" t="str">
            <v>Intern</v>
          </cell>
          <cell r="J3972" t="str">
            <v>Fix</v>
          </cell>
          <cell r="K3972" t="str">
            <v>Closed</v>
          </cell>
          <cell r="L3972" t="str">
            <v>Paulmann, Hannah (90303461)</v>
          </cell>
          <cell r="M3972">
            <v>42669</v>
          </cell>
          <cell r="N3972">
            <v>42674</v>
          </cell>
          <cell r="O3972" t="str">
            <v>Garza-Colvin, Eric (90067517)</v>
          </cell>
          <cell r="P3972">
            <v>42961</v>
          </cell>
          <cell r="R3972">
            <v>287</v>
          </cell>
          <cell r="S3972">
            <v>42961</v>
          </cell>
          <cell r="U3972">
            <v>42961</v>
          </cell>
          <cell r="V3972" t="str">
            <v>James Milstead</v>
          </cell>
          <cell r="W3972">
            <v>1</v>
          </cell>
          <cell r="X3972">
            <v>0</v>
          </cell>
          <cell r="Y3972">
            <v>42674</v>
          </cell>
        </row>
        <row r="3973">
          <cell r="A3973" t="str">
            <v>50982BR</v>
          </cell>
          <cell r="B3973" t="str">
            <v>Mexico</v>
          </cell>
          <cell r="C3973" t="str">
            <v>Guadalajara_Santa_Anita</v>
          </cell>
          <cell r="D3973" t="str">
            <v>Interior</v>
          </cell>
          <cell r="E3973" t="str">
            <v>901­29161</v>
          </cell>
          <cell r="F3973" t="str">
            <v>Quality Development Engineer SR (QMP BS)</v>
          </cell>
          <cell r="G3973" t="str">
            <v>Body and Security (B&amp;S)</v>
          </cell>
          <cell r="H3973" t="str">
            <v>R&amp;D_BS 678­16_ Senior Quality Manager in Project</v>
          </cell>
          <cell r="I3973" t="str">
            <v>Hay 11</v>
          </cell>
          <cell r="J3973" t="str">
            <v>Fix</v>
          </cell>
          <cell r="K3973" t="str">
            <v>Closed</v>
          </cell>
          <cell r="L3973" t="str">
            <v>MUNOZ, TANIA (90266218)</v>
          </cell>
          <cell r="M3973">
            <v>42670</v>
          </cell>
          <cell r="N3973">
            <v>42671</v>
          </cell>
          <cell r="O3973" t="str">
            <v>BIRLE, CLAUDIA HELENA (90333695)</v>
          </cell>
          <cell r="Q3973">
            <v>56</v>
          </cell>
          <cell r="R3973">
            <v>28</v>
          </cell>
          <cell r="S3973">
            <v>42755</v>
          </cell>
          <cell r="V3973" t="str">
            <v>David Olan</v>
          </cell>
          <cell r="W3973">
            <v>1</v>
          </cell>
          <cell r="X3973">
            <v>0</v>
          </cell>
          <cell r="Y3973">
            <v>42671</v>
          </cell>
        </row>
        <row r="3974">
          <cell r="A3974" t="str">
            <v>50982BR</v>
          </cell>
          <cell r="B3974" t="str">
            <v>Mexico</v>
          </cell>
          <cell r="C3974" t="str">
            <v>Guadalajara_Santa_Anita</v>
          </cell>
          <cell r="D3974" t="str">
            <v>Interior</v>
          </cell>
          <cell r="E3974" t="str">
            <v>901­29161</v>
          </cell>
          <cell r="F3974" t="str">
            <v>Quality Development Engineer SR (QMP BS)</v>
          </cell>
          <cell r="G3974" t="str">
            <v>Body and Security (B&amp;S)</v>
          </cell>
          <cell r="H3974" t="str">
            <v>R&amp;D_BS 678­16_ Senior Quality Manager in Project</v>
          </cell>
          <cell r="I3974" t="str">
            <v>Hay 11</v>
          </cell>
          <cell r="J3974" t="str">
            <v>Fix</v>
          </cell>
          <cell r="K3974" t="str">
            <v>Closed</v>
          </cell>
          <cell r="L3974" t="str">
            <v>MUNOZ, TANIA (90266218)</v>
          </cell>
          <cell r="M3974">
            <v>42670</v>
          </cell>
          <cell r="N3974">
            <v>42671</v>
          </cell>
          <cell r="O3974" t="str">
            <v>BIRLE, CLAUDIA HELENA (90333695)</v>
          </cell>
          <cell r="P3974">
            <v>42755</v>
          </cell>
          <cell r="Q3974">
            <v>56</v>
          </cell>
          <cell r="R3974">
            <v>28</v>
          </cell>
          <cell r="S3974">
            <v>42755</v>
          </cell>
          <cell r="U3974">
            <v>42755</v>
          </cell>
          <cell r="V3974" t="str">
            <v>David Olan</v>
          </cell>
          <cell r="W3974">
            <v>1</v>
          </cell>
          <cell r="X3974">
            <v>0</v>
          </cell>
          <cell r="Y3974">
            <v>42684</v>
          </cell>
        </row>
        <row r="3975">
          <cell r="A3975" t="str">
            <v>51558BR</v>
          </cell>
          <cell r="B3975" t="str">
            <v>US</v>
          </cell>
          <cell r="C3975" t="str">
            <v>Somersworth</v>
          </cell>
          <cell r="D3975" t="str">
            <v>ContiTech</v>
          </cell>
          <cell r="E3975">
            <v>2301208130</v>
          </cell>
          <cell r="F3975" t="str">
            <v>Logistics Material Handler</v>
          </cell>
          <cell r="G3975" t="str">
            <v>Fluid</v>
          </cell>
          <cell r="H3975" t="str">
            <v>Weekend PM Shift  (6PM to 6AM)­ Logistics Material Handler (replacemen</v>
          </cell>
          <cell r="I3975" t="str">
            <v>Hourly Non­Exempt</v>
          </cell>
          <cell r="J3975" t="str">
            <v>Variable</v>
          </cell>
          <cell r="K3975" t="str">
            <v>Closed</v>
          </cell>
          <cell r="L3975" t="str">
            <v>St. Laurent, Tracy (90287554)</v>
          </cell>
          <cell r="M3975">
            <v>42681</v>
          </cell>
          <cell r="N3975">
            <v>42684</v>
          </cell>
          <cell r="O3975" t="str">
            <v>St. Laurent, Tracy (90287554)</v>
          </cell>
          <cell r="Q3975">
            <v>6</v>
          </cell>
          <cell r="R3975">
            <v>76</v>
          </cell>
          <cell r="S3975">
            <v>42766</v>
          </cell>
          <cell r="V3975" t="str">
            <v>Johanna Elmerhaus</v>
          </cell>
          <cell r="W3975">
            <v>1</v>
          </cell>
          <cell r="X3975">
            <v>1</v>
          </cell>
          <cell r="Y3975">
            <v>42684</v>
          </cell>
        </row>
        <row r="3976">
          <cell r="A3976" t="str">
            <v>51604BR</v>
          </cell>
          <cell r="B3976" t="str">
            <v>US</v>
          </cell>
          <cell r="C3976" t="str">
            <v>Des Moines</v>
          </cell>
          <cell r="D3976" t="str">
            <v>ContiTech</v>
          </cell>
          <cell r="E3976">
            <v>5450</v>
          </cell>
          <cell r="F3976" t="str">
            <v>Merchandise Manager, Aftermarket</v>
          </cell>
          <cell r="G3976" t="str">
            <v>Power Transmission Group (PTG)</v>
          </cell>
          <cell r="H3976" t="str">
            <v>Merchandise Manager, Aftermarket</v>
          </cell>
          <cell r="I3976">
            <v>9</v>
          </cell>
          <cell r="J3976" t="str">
            <v>Fix</v>
          </cell>
          <cell r="K3976" t="str">
            <v>Closed</v>
          </cell>
          <cell r="L3976" t="str">
            <v>Mone, Maria (90326526)</v>
          </cell>
          <cell r="M3976">
            <v>42689</v>
          </cell>
          <cell r="N3976">
            <v>42683</v>
          </cell>
          <cell r="O3976" t="str">
            <v>Macko, Christopher (90326774)</v>
          </cell>
          <cell r="P3976">
            <v>42800</v>
          </cell>
          <cell r="Q3976">
            <v>22</v>
          </cell>
          <cell r="R3976">
            <v>117</v>
          </cell>
          <cell r="S3976">
            <v>42822</v>
          </cell>
          <cell r="U3976">
            <v>42822</v>
          </cell>
          <cell r="V3976" t="str">
            <v>Brent Lloyd</v>
          </cell>
          <cell r="W3976">
            <v>1</v>
          </cell>
          <cell r="X3976">
            <v>0</v>
          </cell>
          <cell r="Y3976">
            <v>42683</v>
          </cell>
        </row>
        <row r="3977">
          <cell r="A3977" t="str">
            <v>51631BR</v>
          </cell>
          <cell r="B3977" t="str">
            <v>US</v>
          </cell>
          <cell r="C3977" t="str">
            <v>Charlotte/Fort Mill</v>
          </cell>
          <cell r="D3977" t="str">
            <v>Tires</v>
          </cell>
          <cell r="E3977">
            <v>99615</v>
          </cell>
          <cell r="F3977" t="str">
            <v>Treasury Director</v>
          </cell>
          <cell r="G3977" t="str">
            <v>PLT Repl. The Americas</v>
          </cell>
          <cell r="H3977" t="str">
            <v>Treasury Director</v>
          </cell>
          <cell r="I3977" t="str">
            <v>exempt</v>
          </cell>
          <cell r="J3977" t="str">
            <v>Fix</v>
          </cell>
          <cell r="K3977" t="str">
            <v>Closed</v>
          </cell>
          <cell r="L3977" t="str">
            <v>Steven, Cynthia (90352286)</v>
          </cell>
          <cell r="M3977">
            <v>42683</v>
          </cell>
          <cell r="N3977">
            <v>42684</v>
          </cell>
          <cell r="O3977" t="str">
            <v>Fucci, Amy (90244929)</v>
          </cell>
          <cell r="R3977">
            <v>92</v>
          </cell>
          <cell r="S3977">
            <v>42776</v>
          </cell>
          <cell r="V3977" t="str">
            <v>Tim Rogers</v>
          </cell>
          <cell r="W3977">
            <v>1</v>
          </cell>
          <cell r="X3977">
            <v>0</v>
          </cell>
          <cell r="Y3977">
            <v>42684</v>
          </cell>
        </row>
        <row r="3978">
          <cell r="A3978" t="str">
            <v>51631BR</v>
          </cell>
          <cell r="B3978" t="str">
            <v>US</v>
          </cell>
          <cell r="C3978" t="str">
            <v>Charlotte/Fort Mill</v>
          </cell>
          <cell r="D3978" t="str">
            <v>Tires</v>
          </cell>
          <cell r="E3978">
            <v>99615</v>
          </cell>
          <cell r="F3978" t="str">
            <v>Treasury Director</v>
          </cell>
          <cell r="G3978" t="str">
            <v>PLT Repl. The Americas</v>
          </cell>
          <cell r="H3978" t="str">
            <v>Treasury Director</v>
          </cell>
          <cell r="I3978" t="str">
            <v>exempt</v>
          </cell>
          <cell r="J3978" t="str">
            <v>Fix</v>
          </cell>
          <cell r="K3978" t="str">
            <v>Closed</v>
          </cell>
          <cell r="L3978" t="str">
            <v>Steven, Cynthia (90352286)</v>
          </cell>
          <cell r="M3978">
            <v>42683</v>
          </cell>
          <cell r="N3978">
            <v>42684</v>
          </cell>
          <cell r="O3978" t="str">
            <v>Fucci, Amy (90244929)</v>
          </cell>
          <cell r="R3978">
            <v>92</v>
          </cell>
          <cell r="S3978">
            <v>42776</v>
          </cell>
          <cell r="V3978" t="str">
            <v>Tim Rogers</v>
          </cell>
          <cell r="W3978">
            <v>1</v>
          </cell>
          <cell r="X3978">
            <v>0</v>
          </cell>
          <cell r="Y3978">
            <v>42688</v>
          </cell>
        </row>
        <row r="3979">
          <cell r="A3979" t="str">
            <v>51631BR</v>
          </cell>
          <cell r="B3979" t="str">
            <v>US</v>
          </cell>
          <cell r="C3979" t="str">
            <v>Charlotte/Fort Mill</v>
          </cell>
          <cell r="D3979" t="str">
            <v>Tires</v>
          </cell>
          <cell r="E3979">
            <v>99615</v>
          </cell>
          <cell r="F3979" t="str">
            <v>Treasury Director</v>
          </cell>
          <cell r="G3979" t="str">
            <v>PLT Repl. The Americas</v>
          </cell>
          <cell r="H3979" t="str">
            <v>Treasury Director</v>
          </cell>
          <cell r="I3979" t="str">
            <v>exempt</v>
          </cell>
          <cell r="J3979" t="str">
            <v>Fix</v>
          </cell>
          <cell r="K3979" t="str">
            <v>Closed</v>
          </cell>
          <cell r="L3979" t="str">
            <v>Steven, Cynthia (90352286)</v>
          </cell>
          <cell r="M3979">
            <v>42683</v>
          </cell>
          <cell r="N3979">
            <v>42684</v>
          </cell>
          <cell r="O3979" t="str">
            <v>Fucci, Amy (90244929)</v>
          </cell>
          <cell r="P3979">
            <v>42776</v>
          </cell>
          <cell r="R3979">
            <v>92</v>
          </cell>
          <cell r="S3979">
            <v>42776</v>
          </cell>
          <cell r="U3979">
            <v>42776</v>
          </cell>
          <cell r="V3979" t="str">
            <v>Tim Rogers</v>
          </cell>
          <cell r="W3979">
            <v>1</v>
          </cell>
          <cell r="X3979">
            <v>0</v>
          </cell>
          <cell r="Y3979">
            <v>42684</v>
          </cell>
        </row>
        <row r="3980">
          <cell r="A3980" t="str">
            <v>51655BR</v>
          </cell>
          <cell r="B3980" t="str">
            <v>US</v>
          </cell>
          <cell r="C3980" t="str">
            <v>Sumter</v>
          </cell>
          <cell r="D3980" t="str">
            <v>Tires</v>
          </cell>
          <cell r="E3980">
            <v>71040</v>
          </cell>
          <cell r="F3980" t="str">
            <v>Material Handler ­- Warehouse</v>
          </cell>
          <cell r="G3980" t="str">
            <v>PLT Repl. The Americas</v>
          </cell>
          <cell r="H3980" t="str">
            <v>FGW­Material Handler 2016 (R)</v>
          </cell>
          <cell r="I3980" t="str">
            <v>Hourly</v>
          </cell>
          <cell r="J3980" t="str">
            <v>Variable</v>
          </cell>
          <cell r="K3980" t="str">
            <v>Canceled</v>
          </cell>
          <cell r="L3980" t="str">
            <v>Kosinski, Nicole (90195018)</v>
          </cell>
          <cell r="M3980">
            <v>42683</v>
          </cell>
          <cell r="N3980">
            <v>42684</v>
          </cell>
          <cell r="O3980" t="str">
            <v>Kosinski, Nicole (90195018)</v>
          </cell>
          <cell r="R3980">
            <v>106</v>
          </cell>
          <cell r="T3980">
            <v>42790</v>
          </cell>
          <cell r="V3980" t="str">
            <v>Nicole Kosinski</v>
          </cell>
          <cell r="W3980">
            <v>1</v>
          </cell>
          <cell r="X3980">
            <v>1</v>
          </cell>
          <cell r="Y3980">
            <v>42684</v>
          </cell>
        </row>
        <row r="3981">
          <cell r="A3981" t="str">
            <v>51673BR</v>
          </cell>
          <cell r="B3981" t="str">
            <v>Mexico</v>
          </cell>
          <cell r="C3981" t="str">
            <v>Las Colinas</v>
          </cell>
          <cell r="D3981" t="str">
            <v>Chassis &amp; Safety</v>
          </cell>
          <cell r="E3981">
            <v>867179</v>
          </cell>
          <cell r="F3981" t="str">
            <v>Production Engineer</v>
          </cell>
          <cell r="G3981" t="str">
            <v>Hydraulic Brake Systems (HBS)</v>
          </cell>
          <cell r="H3981" t="str">
            <v>Production Engineer</v>
          </cell>
          <cell r="I3981">
            <v>10</v>
          </cell>
          <cell r="J3981" t="str">
            <v>Fix</v>
          </cell>
          <cell r="K3981" t="str">
            <v>Closed</v>
          </cell>
          <cell r="L3981" t="str">
            <v>MARTIN DEL CAMPO, MARCELA (90357992)</v>
          </cell>
          <cell r="M3981">
            <v>42675</v>
          </cell>
          <cell r="N3981">
            <v>42807</v>
          </cell>
          <cell r="O3981" t="str">
            <v>BIRLE, CLAUDIA HELENA (90333695)</v>
          </cell>
          <cell r="Q3981">
            <v>23</v>
          </cell>
          <cell r="R3981">
            <v>101</v>
          </cell>
          <cell r="S3981">
            <v>42807</v>
          </cell>
          <cell r="V3981" t="str">
            <v>Ernesto Flores</v>
          </cell>
          <cell r="W3981">
            <v>1</v>
          </cell>
          <cell r="X3981">
            <v>0</v>
          </cell>
          <cell r="Y3981">
            <v>42683</v>
          </cell>
        </row>
        <row r="3982">
          <cell r="A3982" t="str">
            <v>54901BR</v>
          </cell>
          <cell r="B3982" t="str">
            <v>US</v>
          </cell>
          <cell r="C3982" t="str">
            <v>Auburn Hills North</v>
          </cell>
          <cell r="D3982" t="str">
            <v>Chassis &amp; Safety</v>
          </cell>
          <cell r="E3982">
            <v>764200</v>
          </cell>
          <cell r="F3982" t="str">
            <v>Supervisor Design</v>
          </cell>
          <cell r="G3982" t="str">
            <v>Vehicle Dynamics (VED)</v>
          </cell>
          <cell r="H3982" t="str">
            <v>HC Budget 2017 ­ Supervisor Design</v>
          </cell>
          <cell r="I3982" t="str">
            <v>Grade 11</v>
          </cell>
          <cell r="J3982" t="str">
            <v>Fix</v>
          </cell>
          <cell r="K3982" t="str">
            <v>Closed</v>
          </cell>
          <cell r="L3982" t="str">
            <v>Bryant, Eric (90279580)</v>
          </cell>
          <cell r="M3982">
            <v>42741</v>
          </cell>
          <cell r="N3982">
            <v>42754</v>
          </cell>
          <cell r="O3982" t="str">
            <v>Belback, Jessica (90008288)</v>
          </cell>
          <cell r="P3982">
            <v>42790</v>
          </cell>
          <cell r="Q3982">
            <v>10</v>
          </cell>
          <cell r="R3982">
            <v>36</v>
          </cell>
          <cell r="S3982">
            <v>42800</v>
          </cell>
          <cell r="U3982">
            <v>42800</v>
          </cell>
          <cell r="V3982" t="str">
            <v>Mirko Asmus</v>
          </cell>
          <cell r="W3982">
            <v>1</v>
          </cell>
          <cell r="X3982">
            <v>0</v>
          </cell>
          <cell r="Y3982">
            <v>42754</v>
          </cell>
        </row>
        <row r="3983">
          <cell r="A3983" t="str">
            <v>54902BR</v>
          </cell>
          <cell r="B3983" t="str">
            <v>US</v>
          </cell>
          <cell r="C3983" t="str">
            <v>Auburn Hills North</v>
          </cell>
          <cell r="D3983" t="str">
            <v>Chassis &amp; Safety</v>
          </cell>
          <cell r="E3983">
            <v>764200</v>
          </cell>
          <cell r="F3983" t="str">
            <v>Supervisor ESS System Engineering</v>
          </cell>
          <cell r="G3983" t="str">
            <v>Vehicle Dynamics (VED)</v>
          </cell>
          <cell r="H3983" t="str">
            <v>HC Budget 2017 ­ Supervisor  ESS System Engineering</v>
          </cell>
          <cell r="I3983" t="str">
            <v>Grade 11</v>
          </cell>
          <cell r="J3983" t="str">
            <v>Fix</v>
          </cell>
          <cell r="K3983" t="str">
            <v>Closed</v>
          </cell>
          <cell r="L3983" t="str">
            <v>Bryant, Eric (90279580)</v>
          </cell>
          <cell r="M3983">
            <v>42741</v>
          </cell>
          <cell r="N3983">
            <v>42754</v>
          </cell>
          <cell r="O3983" t="str">
            <v>Belback, Jessica (90008288)</v>
          </cell>
          <cell r="Q3983">
            <v>2</v>
          </cell>
          <cell r="R3983">
            <v>44</v>
          </cell>
          <cell r="S3983">
            <v>42800</v>
          </cell>
          <cell r="V3983" t="str">
            <v>Mirko Asmus</v>
          </cell>
          <cell r="W3983">
            <v>1</v>
          </cell>
          <cell r="X3983">
            <v>0</v>
          </cell>
          <cell r="Y3983">
            <v>42754</v>
          </cell>
        </row>
        <row r="3984">
          <cell r="A3984" t="str">
            <v>54905BR</v>
          </cell>
          <cell r="B3984" t="str">
            <v>Mexico</v>
          </cell>
          <cell r="C3984" t="str">
            <v>Guadalajara_La_Tijera</v>
          </cell>
          <cell r="D3984" t="str">
            <v>Interior</v>
          </cell>
          <cell r="E3984" t="str">
            <v>901­21254</v>
          </cell>
          <cell r="F3984" t="str">
            <v>Ingeniero de Calidad**</v>
          </cell>
          <cell r="G3984" t="str">
            <v>Body and Security (B&amp;S)</v>
          </cell>
          <cell r="H3984" t="str">
            <v>Quality engineer Senior</v>
          </cell>
          <cell r="I3984" t="str">
            <v>TBD</v>
          </cell>
          <cell r="J3984" t="str">
            <v>Fix</v>
          </cell>
          <cell r="K3984" t="str">
            <v>Canceled</v>
          </cell>
          <cell r="L3984" t="str">
            <v>VILLARREAL, LUPITA (90201097)</v>
          </cell>
          <cell r="N3984">
            <v>42741</v>
          </cell>
          <cell r="O3984" t="str">
            <v>BIRLE, CLAUDIA HELENA (90333695)</v>
          </cell>
          <cell r="Q3984">
            <v>55</v>
          </cell>
          <cell r="R3984">
            <v>27</v>
          </cell>
          <cell r="T3984">
            <v>42823</v>
          </cell>
          <cell r="V3984" t="str">
            <v>Jaime Jimenez­Andrade</v>
          </cell>
          <cell r="W3984">
            <v>1</v>
          </cell>
          <cell r="X3984">
            <v>1</v>
          </cell>
          <cell r="Y3984">
            <v>42741</v>
          </cell>
        </row>
        <row r="3985">
          <cell r="A3985" t="str">
            <v>54906BR</v>
          </cell>
          <cell r="B3985" t="str">
            <v>Mexico</v>
          </cell>
          <cell r="C3985" t="str">
            <v>Guadalajara_Periferico</v>
          </cell>
          <cell r="D3985" t="str">
            <v>Interior</v>
          </cell>
          <cell r="E3985">
            <v>90135182</v>
          </cell>
          <cell r="F3985" t="str">
            <v>Logistico MPS **</v>
          </cell>
          <cell r="G3985" t="str">
            <v>Instrumentation and Driver HMI (ID)</v>
          </cell>
          <cell r="H3985" t="str">
            <v>LOGISTICO MPS JR</v>
          </cell>
          <cell r="I3985" t="str">
            <v>TBD</v>
          </cell>
          <cell r="J3985" t="str">
            <v>Fix</v>
          </cell>
          <cell r="K3985" t="str">
            <v>Canceled</v>
          </cell>
          <cell r="L3985" t="str">
            <v>VILLARREAL, LUPITA (90201097)</v>
          </cell>
          <cell r="N3985">
            <v>42741</v>
          </cell>
          <cell r="O3985" t="str">
            <v>PEREZ, ADRIANA GUADALUPE (90086732)</v>
          </cell>
          <cell r="Q3985">
            <v>133</v>
          </cell>
          <cell r="R3985">
            <v>35</v>
          </cell>
          <cell r="T3985">
            <v>42909</v>
          </cell>
          <cell r="V3985" t="str">
            <v>Jorge CovarrubiasCastaneda</v>
          </cell>
          <cell r="W3985">
            <v>1</v>
          </cell>
          <cell r="X3985">
            <v>1</v>
          </cell>
          <cell r="Y3985">
            <v>42741</v>
          </cell>
        </row>
        <row r="3986">
          <cell r="A3986" t="str">
            <v>54911BR</v>
          </cell>
          <cell r="B3986" t="str">
            <v>US</v>
          </cell>
          <cell r="C3986" t="str">
            <v>Mt. Vernon</v>
          </cell>
          <cell r="D3986" t="str">
            <v>Tires</v>
          </cell>
          <cell r="E3986">
            <v>12250</v>
          </cell>
          <cell r="F3986" t="str">
            <v>PLT 100% Inspector - Old Hall</v>
          </cell>
          <cell r="G3986" t="str">
            <v>PLT Repl. The Americas</v>
          </cell>
          <cell r="H3986" t="str">
            <v>PLT 100% Visual Inspector</v>
          </cell>
          <cell r="I3986" t="str">
            <v>Salary Grade 6</v>
          </cell>
          <cell r="J3986" t="str">
            <v>Variable</v>
          </cell>
          <cell r="K3986" t="str">
            <v>Closed</v>
          </cell>
          <cell r="L3986" t="str">
            <v>Hattendorf, Margaret (90159239)</v>
          </cell>
          <cell r="M3986">
            <v>42741</v>
          </cell>
          <cell r="N3986">
            <v>42745</v>
          </cell>
          <cell r="O3986" t="str">
            <v>Hattendorf, Margaret (90159239)</v>
          </cell>
          <cell r="P3986">
            <v>42779</v>
          </cell>
          <cell r="R3986">
            <v>34</v>
          </cell>
          <cell r="S3986">
            <v>42779</v>
          </cell>
          <cell r="U3986">
            <v>42779</v>
          </cell>
          <cell r="V3986" t="str">
            <v>Cindy Atkins</v>
          </cell>
          <cell r="W3986">
            <v>1</v>
          </cell>
          <cell r="X3986">
            <v>0</v>
          </cell>
          <cell r="Y3986">
            <v>42745</v>
          </cell>
        </row>
        <row r="3987">
          <cell r="A3987" t="str">
            <v>54920BR</v>
          </cell>
          <cell r="B3987" t="str">
            <v>US</v>
          </cell>
          <cell r="C3987" t="str">
            <v>Somersworth</v>
          </cell>
          <cell r="D3987" t="str">
            <v>ContiTech</v>
          </cell>
          <cell r="E3987">
            <v>2301202030</v>
          </cell>
          <cell r="F3987" t="str">
            <v>FE Material Prep Operator</v>
          </cell>
          <cell r="G3987" t="str">
            <v>Mobile Fluid Systems</v>
          </cell>
          <cell r="H3987" t="str">
            <v>FE Material Prep Operator ­ 2nd Shift (Replace David Wuntu)</v>
          </cell>
          <cell r="I3987" t="str">
            <v>TH101</v>
          </cell>
          <cell r="J3987" t="str">
            <v>Variable</v>
          </cell>
          <cell r="K3987" t="str">
            <v>Closed</v>
          </cell>
          <cell r="L3987" t="str">
            <v>St. Laurent, Tracy (90287554)</v>
          </cell>
          <cell r="M3987">
            <v>42741</v>
          </cell>
          <cell r="N3987">
            <v>42745</v>
          </cell>
          <cell r="O3987" t="str">
            <v>St. Laurent, Tracy (90287554)</v>
          </cell>
          <cell r="R3987">
            <v>21</v>
          </cell>
          <cell r="S3987">
            <v>42766</v>
          </cell>
          <cell r="V3987" t="str">
            <v>Neil01 Cronkhite</v>
          </cell>
          <cell r="W3987">
            <v>1</v>
          </cell>
          <cell r="X3987">
            <v>1</v>
          </cell>
          <cell r="Y3987">
            <v>42745</v>
          </cell>
        </row>
        <row r="3988">
          <cell r="A3988" t="str">
            <v>54925BR</v>
          </cell>
          <cell r="B3988" t="str">
            <v>Mexico</v>
          </cell>
          <cell r="C3988" t="str">
            <v>Nogales</v>
          </cell>
          <cell r="D3988" t="str">
            <v>Interior</v>
          </cell>
          <cell r="E3988" t="str">
            <v>61­3304</v>
          </cell>
          <cell r="F3988" t="str">
            <v>Quality Engineer Sr</v>
          </cell>
          <cell r="G3988" t="str">
            <v>Body and Security (B&amp;S)</v>
          </cell>
          <cell r="H3988" t="str">
            <v>Quality Engineer</v>
          </cell>
          <cell r="I3988" t="str">
            <v>9C, 10C</v>
          </cell>
          <cell r="J3988" t="str">
            <v>Fix</v>
          </cell>
          <cell r="K3988" t="str">
            <v>Closed</v>
          </cell>
          <cell r="L3988" t="str">
            <v>VILLANUEVA, DIANA MARIA (90236417)</v>
          </cell>
          <cell r="M3988">
            <v>42741</v>
          </cell>
          <cell r="N3988">
            <v>42744</v>
          </cell>
          <cell r="O3988" t="str">
            <v>ROSALES, IRMA GUADALUPE (90090761)</v>
          </cell>
          <cell r="R3988">
            <v>91</v>
          </cell>
          <cell r="S3988">
            <v>42835</v>
          </cell>
          <cell r="V3988" t="str">
            <v>Victor Cebreros</v>
          </cell>
          <cell r="W3988">
            <v>1</v>
          </cell>
          <cell r="X3988">
            <v>0</v>
          </cell>
          <cell r="Y3988">
            <v>42744</v>
          </cell>
        </row>
        <row r="3989">
          <cell r="A3989" t="str">
            <v>53422BR</v>
          </cell>
          <cell r="B3989" t="str">
            <v>US</v>
          </cell>
          <cell r="C3989" t="str">
            <v>Seguin</v>
          </cell>
          <cell r="D3989" t="str">
            <v>Interior</v>
          </cell>
          <cell r="E3989" t="str">
            <v>54­4163</v>
          </cell>
          <cell r="F3989" t="str">
            <v>Inventory Conttrol/Lead Operator</v>
          </cell>
          <cell r="G3989" t="str">
            <v>Central Functions</v>
          </cell>
          <cell r="H3989" t="str">
            <v>Inventory Control/Lead Operator</v>
          </cell>
          <cell r="I3989">
            <v>7</v>
          </cell>
          <cell r="J3989" t="str">
            <v>Variable</v>
          </cell>
          <cell r="K3989" t="str">
            <v>Closed</v>
          </cell>
          <cell r="L3989" t="str">
            <v>Fay, Kenneth (90285119)</v>
          </cell>
          <cell r="M3989">
            <v>42710</v>
          </cell>
          <cell r="N3989">
            <v>42717</v>
          </cell>
          <cell r="O3989" t="str">
            <v>Garza-Colvin, Eric (90067517)</v>
          </cell>
          <cell r="R3989">
            <v>59</v>
          </cell>
          <cell r="S3989">
            <v>42776</v>
          </cell>
          <cell r="V3989" t="str">
            <v>Joe Wright</v>
          </cell>
          <cell r="W3989">
            <v>1</v>
          </cell>
          <cell r="X3989">
            <v>0</v>
          </cell>
          <cell r="Y3989">
            <v>42717</v>
          </cell>
        </row>
        <row r="3990">
          <cell r="A3990" t="str">
            <v>53441BR</v>
          </cell>
          <cell r="B3990" t="str">
            <v>US</v>
          </cell>
          <cell r="C3990" t="str">
            <v>Auburn Hills South</v>
          </cell>
          <cell r="D3990" t="str">
            <v>Powertrain</v>
          </cell>
          <cell r="E3990" t="str">
            <v>205­P716</v>
          </cell>
          <cell r="F3990" t="str">
            <v>Account Manager - Engine Systems</v>
          </cell>
          <cell r="G3990" t="str">
            <v>Engine Systems</v>
          </cell>
          <cell r="H3990" t="str">
            <v>Account Manager</v>
          </cell>
          <cell r="I3990">
            <v>12</v>
          </cell>
          <cell r="J3990" t="str">
            <v>Fix</v>
          </cell>
          <cell r="K3990" t="str">
            <v>Closed</v>
          </cell>
          <cell r="L3990" t="str">
            <v>Scott II, Tony (90199971)</v>
          </cell>
          <cell r="M3990">
            <v>42712</v>
          </cell>
          <cell r="N3990">
            <v>42712</v>
          </cell>
          <cell r="O3990" t="str">
            <v>Sokol, Trisha (90006525)</v>
          </cell>
          <cell r="Q3990">
            <v>59</v>
          </cell>
          <cell r="R3990">
            <v>54</v>
          </cell>
          <cell r="S3990">
            <v>42825</v>
          </cell>
          <cell r="V3990" t="str">
            <v>Jennifer Heidel</v>
          </cell>
          <cell r="W3990">
            <v>1</v>
          </cell>
          <cell r="X3990">
            <v>0</v>
          </cell>
          <cell r="Y3990">
            <v>42738</v>
          </cell>
        </row>
        <row r="3991">
          <cell r="A3991" t="str">
            <v>53464BR</v>
          </cell>
          <cell r="B3991" t="str">
            <v>US</v>
          </cell>
          <cell r="C3991" t="str">
            <v>Newport News</v>
          </cell>
          <cell r="D3991" t="str">
            <v>Powertrain</v>
          </cell>
          <cell r="E3991" t="str">
            <v>214­K058</v>
          </cell>
          <cell r="F3991" t="str">
            <v>New Product Launch Manager</v>
          </cell>
          <cell r="G3991" t="str">
            <v>Engine Systems</v>
          </cell>
          <cell r="H3991" t="str">
            <v>New Product Launch Manager</v>
          </cell>
          <cell r="I3991" t="str">
            <v>TBD</v>
          </cell>
          <cell r="J3991" t="str">
            <v>Fix</v>
          </cell>
          <cell r="K3991" t="str">
            <v>Closed</v>
          </cell>
          <cell r="L3991" t="str">
            <v>Manzanares, Augusta (90161893)</v>
          </cell>
          <cell r="M3991">
            <v>42712</v>
          </cell>
          <cell r="N3991">
            <v>42837</v>
          </cell>
          <cell r="O3991" t="str">
            <v>Lindsey, Michael (90008751)</v>
          </cell>
          <cell r="R3991">
            <v>51</v>
          </cell>
          <cell r="S3991">
            <v>42888</v>
          </cell>
          <cell r="V3991" t="str">
            <v>Neil Ford</v>
          </cell>
          <cell r="W3991">
            <v>1</v>
          </cell>
          <cell r="X3991">
            <v>0</v>
          </cell>
          <cell r="Y3991">
            <v>42837</v>
          </cell>
        </row>
        <row r="3992">
          <cell r="A3992" t="str">
            <v>53464BR</v>
          </cell>
          <cell r="B3992" t="str">
            <v>US</v>
          </cell>
          <cell r="C3992" t="str">
            <v>Newport News</v>
          </cell>
          <cell r="D3992" t="str">
            <v>Powertrain</v>
          </cell>
          <cell r="E3992" t="str">
            <v>214­K058</v>
          </cell>
          <cell r="F3992" t="str">
            <v>New Product Launch Manager</v>
          </cell>
          <cell r="G3992" t="str">
            <v>Engine Systems</v>
          </cell>
          <cell r="H3992" t="str">
            <v>New Product Launch Manager</v>
          </cell>
          <cell r="I3992" t="str">
            <v>TBD</v>
          </cell>
          <cell r="J3992" t="str">
            <v>Fix</v>
          </cell>
          <cell r="K3992" t="str">
            <v>Closed</v>
          </cell>
          <cell r="L3992" t="str">
            <v>Manzanares, Augusta (90161893)</v>
          </cell>
          <cell r="M3992">
            <v>42712</v>
          </cell>
          <cell r="N3992">
            <v>42837</v>
          </cell>
          <cell r="O3992" t="str">
            <v>Lindsey, Michael (90008751)</v>
          </cell>
          <cell r="R3992">
            <v>51</v>
          </cell>
          <cell r="S3992">
            <v>42888</v>
          </cell>
          <cell r="V3992" t="str">
            <v>Neil Ford</v>
          </cell>
          <cell r="W3992">
            <v>1</v>
          </cell>
          <cell r="X3992">
            <v>0</v>
          </cell>
          <cell r="Y3992">
            <v>42844</v>
          </cell>
        </row>
        <row r="3993">
          <cell r="A3993" t="str">
            <v>53464BR</v>
          </cell>
          <cell r="B3993" t="str">
            <v>US</v>
          </cell>
          <cell r="C3993" t="str">
            <v>Newport News</v>
          </cell>
          <cell r="D3993" t="str">
            <v>Powertrain</v>
          </cell>
          <cell r="E3993" t="str">
            <v>214­K058</v>
          </cell>
          <cell r="F3993" t="str">
            <v>New Product Launch Manager</v>
          </cell>
          <cell r="G3993" t="str">
            <v>Engine Systems</v>
          </cell>
          <cell r="H3993" t="str">
            <v>New Product Launch Manager</v>
          </cell>
          <cell r="I3993" t="str">
            <v>TBD</v>
          </cell>
          <cell r="J3993" t="str">
            <v>Fix</v>
          </cell>
          <cell r="K3993" t="str">
            <v>Closed</v>
          </cell>
          <cell r="L3993" t="str">
            <v>Manzanares, Augusta (90161893)</v>
          </cell>
          <cell r="M3993">
            <v>42712</v>
          </cell>
          <cell r="N3993">
            <v>42837</v>
          </cell>
          <cell r="O3993" t="str">
            <v>Lindsey, Michael (90008751)</v>
          </cell>
          <cell r="P3993">
            <v>42888</v>
          </cell>
          <cell r="R3993">
            <v>51</v>
          </cell>
          <cell r="S3993">
            <v>42888</v>
          </cell>
          <cell r="U3993">
            <v>42888</v>
          </cell>
          <cell r="V3993" t="str">
            <v>Neil Ford</v>
          </cell>
          <cell r="W3993">
            <v>1</v>
          </cell>
          <cell r="X3993">
            <v>0</v>
          </cell>
          <cell r="Y3993">
            <v>42837</v>
          </cell>
        </row>
        <row r="3994">
          <cell r="A3994" t="str">
            <v>53479BR</v>
          </cell>
          <cell r="B3994" t="str">
            <v>US</v>
          </cell>
          <cell r="C3994" t="str">
            <v>St. Marys</v>
          </cell>
          <cell r="D3994" t="str">
            <v>ContiTech</v>
          </cell>
          <cell r="E3994">
            <v>112852</v>
          </cell>
          <cell r="F3994" t="str">
            <v>Technical Assistant I</v>
          </cell>
          <cell r="G3994" t="str">
            <v>Conveyor Belt Group (CBG)</v>
          </cell>
          <cell r="H3994" t="str">
            <v>Technical Assistant I</v>
          </cell>
          <cell r="I3994">
            <v>6</v>
          </cell>
          <cell r="J3994" t="str">
            <v>Variable</v>
          </cell>
          <cell r="K3994" t="str">
            <v>Closed</v>
          </cell>
          <cell r="L3994" t="str">
            <v>Cozad, Adam (90339946)</v>
          </cell>
          <cell r="M3994">
            <v>42712</v>
          </cell>
          <cell r="N3994">
            <v>42713</v>
          </cell>
          <cell r="O3994" t="str">
            <v>Cozad, Adam (90339946)</v>
          </cell>
          <cell r="R3994">
            <v>62</v>
          </cell>
          <cell r="S3994">
            <v>42775</v>
          </cell>
          <cell r="V3994" t="str">
            <v>Shelly Liette</v>
          </cell>
          <cell r="W3994">
            <v>2</v>
          </cell>
          <cell r="X3994">
            <v>0</v>
          </cell>
          <cell r="Y3994">
            <v>42718</v>
          </cell>
        </row>
        <row r="3995">
          <cell r="A3995" t="str">
            <v>53483BR</v>
          </cell>
          <cell r="B3995" t="str">
            <v>US</v>
          </cell>
          <cell r="C3995" t="str">
            <v>St. Marys</v>
          </cell>
          <cell r="D3995" t="str">
            <v>ContiTech</v>
          </cell>
          <cell r="E3995">
            <v>112151</v>
          </cell>
          <cell r="F3995" t="str">
            <v>Production Area Manager</v>
          </cell>
          <cell r="G3995" t="str">
            <v>Conveyor Belt Group (CBG)</v>
          </cell>
          <cell r="H3995" t="str">
            <v>Production Area Manager</v>
          </cell>
          <cell r="I3995" t="str">
            <v>Exempt</v>
          </cell>
          <cell r="J3995" t="str">
            <v>Variable</v>
          </cell>
          <cell r="K3995" t="str">
            <v>Closed</v>
          </cell>
          <cell r="L3995" t="str">
            <v>Cozad, Adam (90339946)</v>
          </cell>
          <cell r="M3995">
            <v>42712</v>
          </cell>
          <cell r="N3995">
            <v>42713</v>
          </cell>
          <cell r="O3995" t="str">
            <v>Cozad, Adam (90339946)</v>
          </cell>
          <cell r="P3995">
            <v>42761</v>
          </cell>
          <cell r="R3995">
            <v>62</v>
          </cell>
          <cell r="S3995">
            <v>42775</v>
          </cell>
          <cell r="U3995">
            <v>42775</v>
          </cell>
          <cell r="V3995" t="str">
            <v>Peg Studebaker</v>
          </cell>
          <cell r="W3995">
            <v>1</v>
          </cell>
          <cell r="X3995">
            <v>0</v>
          </cell>
          <cell r="Y3995">
            <v>42713</v>
          </cell>
        </row>
        <row r="3996">
          <cell r="A3996" t="str">
            <v>53490BR</v>
          </cell>
          <cell r="B3996" t="str">
            <v>US</v>
          </cell>
          <cell r="C3996" t="str">
            <v>Fairlawn</v>
          </cell>
          <cell r="D3996" t="str">
            <v>ContiTech</v>
          </cell>
          <cell r="E3996">
            <v>5450</v>
          </cell>
          <cell r="F3996" t="str">
            <v>Northeast Region Sales Manager, ContiTech Aftermarket</v>
          </cell>
          <cell r="G3996" t="str">
            <v>Power Transmission Group (PTG)</v>
          </cell>
          <cell r="H3996" t="str">
            <v>Regional Sales Manager, Northeast Region ­ Replacement Products</v>
          </cell>
          <cell r="I3996" t="str">
            <v>Grade 12, 30000395 ­ Manager Sales ­ SIBP</v>
          </cell>
          <cell r="J3996" t="str">
            <v>Fix</v>
          </cell>
          <cell r="K3996" t="str">
            <v>Closed</v>
          </cell>
          <cell r="L3996" t="str">
            <v>Mone, Maria (90326526)</v>
          </cell>
          <cell r="M3996">
            <v>42712</v>
          </cell>
          <cell r="N3996">
            <v>42712</v>
          </cell>
          <cell r="O3996" t="str">
            <v>Macko, Christopher (90326774)</v>
          </cell>
          <cell r="P3996">
            <v>42788</v>
          </cell>
          <cell r="R3996">
            <v>76</v>
          </cell>
          <cell r="S3996">
            <v>42788</v>
          </cell>
          <cell r="U3996">
            <v>42788</v>
          </cell>
          <cell r="V3996" t="str">
            <v>Michael Lehmkuhl</v>
          </cell>
          <cell r="W3996">
            <v>1</v>
          </cell>
          <cell r="X3996">
            <v>0</v>
          </cell>
          <cell r="Y3996">
            <v>42712</v>
          </cell>
        </row>
        <row r="3997">
          <cell r="A3997" t="str">
            <v>51674BR</v>
          </cell>
          <cell r="B3997" t="str">
            <v>Mexico</v>
          </cell>
          <cell r="C3997" t="str">
            <v>Juarez_II</v>
          </cell>
          <cell r="D3997" t="str">
            <v>Powertrain</v>
          </cell>
          <cell r="E3997" t="str">
            <v>904-9002</v>
          </cell>
          <cell r="F3997" t="str">
            <v>Supervisor de Produccion (Juarez 2 Parque Juarez)</v>
          </cell>
          <cell r="G3997" t="str">
            <v>Fuel &amp; Exhaust Management (FEM)</v>
          </cell>
          <cell r="H3997" t="str">
            <v>Supervisor de Produccion</v>
          </cell>
          <cell r="J3997" t="str">
            <v>Fix</v>
          </cell>
          <cell r="K3997" t="str">
            <v>Closed</v>
          </cell>
          <cell r="L3997" t="str">
            <v>VILLARREAL, LUPITA (90201097)</v>
          </cell>
          <cell r="N3997">
            <v>42683</v>
          </cell>
          <cell r="O3997" t="str">
            <v>VILLARREAL, LUPITA (90201097)</v>
          </cell>
          <cell r="R3997">
            <v>70</v>
          </cell>
          <cell r="S3997">
            <v>42753</v>
          </cell>
          <cell r="V3997" t="str">
            <v>lupita villarreal</v>
          </cell>
          <cell r="W3997">
            <v>1</v>
          </cell>
          <cell r="X3997">
            <v>0</v>
          </cell>
          <cell r="Y3997">
            <v>42683</v>
          </cell>
        </row>
        <row r="3998">
          <cell r="A3998" t="str">
            <v>51681BR</v>
          </cell>
          <cell r="B3998" t="str">
            <v>US</v>
          </cell>
          <cell r="C3998" t="str">
            <v>Allentown Pennsylvania</v>
          </cell>
          <cell r="D3998" t="str">
            <v>Interior</v>
          </cell>
          <cell r="E3998">
            <v>114736</v>
          </cell>
          <cell r="F3998" t="str">
            <v>Material Handler</v>
          </cell>
          <cell r="G3998" t="str">
            <v>Commercial Vehicles &amp; Aftermarket (CV&amp;AM)</v>
          </cell>
          <cell r="H3998" t="str">
            <v>Material Handler</v>
          </cell>
          <cell r="I3998" t="str">
            <v>ATN­002</v>
          </cell>
          <cell r="J3998" t="str">
            <v>Variable</v>
          </cell>
          <cell r="K3998" t="str">
            <v>Closed</v>
          </cell>
          <cell r="L3998" t="str">
            <v>Christ, Gloria (90209351)</v>
          </cell>
          <cell r="M3998">
            <v>42683</v>
          </cell>
          <cell r="N3998">
            <v>42684</v>
          </cell>
          <cell r="O3998" t="str">
            <v>Christ, Gloria (90209351)</v>
          </cell>
          <cell r="P3998">
            <v>42773</v>
          </cell>
          <cell r="R3998">
            <v>113</v>
          </cell>
          <cell r="S3998">
            <v>42797</v>
          </cell>
          <cell r="U3998">
            <v>42797</v>
          </cell>
          <cell r="V3998" t="str">
            <v>John Sutor</v>
          </cell>
          <cell r="W3998">
            <v>1</v>
          </cell>
          <cell r="X3998">
            <v>0</v>
          </cell>
          <cell r="Y3998">
            <v>42692</v>
          </cell>
        </row>
        <row r="3999">
          <cell r="A3999" t="str">
            <v>51714BR</v>
          </cell>
          <cell r="B3999" t="str">
            <v>US</v>
          </cell>
          <cell r="C3999" t="str">
            <v>Auburn Hills South</v>
          </cell>
          <cell r="D3999" t="str">
            <v>Powertrain</v>
          </cell>
          <cell r="E3999" t="str">
            <v>205­J113</v>
          </cell>
          <cell r="F3999" t="str">
            <v>Engineering Lab Technician Intern</v>
          </cell>
          <cell r="G3999" t="str">
            <v>Engine Systems</v>
          </cell>
          <cell r="H3999" t="str">
            <v>Engineering Lab Technician</v>
          </cell>
          <cell r="I3999" t="str">
            <v>Intern</v>
          </cell>
          <cell r="J3999" t="str">
            <v>Fix</v>
          </cell>
          <cell r="K3999" t="str">
            <v>Closed</v>
          </cell>
          <cell r="L3999" t="str">
            <v>Lambert, Lauren (90164995)</v>
          </cell>
          <cell r="M3999">
            <v>42684</v>
          </cell>
          <cell r="N3999">
            <v>42747</v>
          </cell>
          <cell r="O3999" t="str">
            <v>Grzadzinski, Wendy (90006487)</v>
          </cell>
          <cell r="P3999">
            <v>42881</v>
          </cell>
          <cell r="Q3999">
            <v>3</v>
          </cell>
          <cell r="R3999">
            <v>157</v>
          </cell>
          <cell r="S3999">
            <v>42907</v>
          </cell>
          <cell r="U3999">
            <v>42907</v>
          </cell>
          <cell r="V3999" t="str">
            <v>Prashant Sachdev</v>
          </cell>
          <cell r="W3999">
            <v>1</v>
          </cell>
          <cell r="X3999">
            <v>0</v>
          </cell>
          <cell r="Y3999">
            <v>42747</v>
          </cell>
        </row>
        <row r="4000">
          <cell r="A4000" t="str">
            <v>51725BR</v>
          </cell>
          <cell r="B4000" t="str">
            <v>US</v>
          </cell>
          <cell r="C4000" t="str">
            <v>Morganton</v>
          </cell>
          <cell r="D4000" t="str">
            <v>Chassis &amp; Safety</v>
          </cell>
          <cell r="E4000">
            <v>161157</v>
          </cell>
          <cell r="F4000" t="str">
            <v>Cleanroom Production Material Handler (Site 1 / 3rd Shift)</v>
          </cell>
          <cell r="G4000" t="str">
            <v>Vehicle Dynamics (VED)</v>
          </cell>
          <cell r="H4000" t="str">
            <v>Cleanroom Production Material Handler</v>
          </cell>
          <cell r="I4000" t="str">
            <v>Hourly</v>
          </cell>
          <cell r="J4000" t="str">
            <v>Variable</v>
          </cell>
          <cell r="K4000" t="str">
            <v>Closed</v>
          </cell>
          <cell r="L4000" t="str">
            <v>Cole, Naomi (90214139)</v>
          </cell>
          <cell r="M4000">
            <v>42684</v>
          </cell>
          <cell r="N4000">
            <v>42685</v>
          </cell>
          <cell r="O4000" t="str">
            <v>Cole, Naomi (90214139)</v>
          </cell>
          <cell r="P4000">
            <v>42744</v>
          </cell>
          <cell r="R4000">
            <v>87</v>
          </cell>
          <cell r="S4000">
            <v>42772</v>
          </cell>
          <cell r="U4000">
            <v>42772</v>
          </cell>
          <cell r="V4000" t="str">
            <v>Kevin G McKenzie</v>
          </cell>
          <cell r="W4000">
            <v>1</v>
          </cell>
          <cell r="X4000">
            <v>0</v>
          </cell>
          <cell r="Y4000">
            <v>42685</v>
          </cell>
        </row>
        <row r="4001">
          <cell r="A4001" t="str">
            <v>51729BR</v>
          </cell>
          <cell r="B4001" t="str">
            <v>US</v>
          </cell>
          <cell r="C4001" t="str">
            <v>Troy</v>
          </cell>
          <cell r="D4001" t="str">
            <v>Automotive Divisions Central Functions</v>
          </cell>
          <cell r="E4001" t="str">
            <v>205­T200</v>
          </cell>
          <cell r="F4001" t="str">
            <v>OES Buyer ­- North America</v>
          </cell>
          <cell r="G4001" t="str">
            <v>Automotive Divisions Central Functions</v>
          </cell>
          <cell r="H4001" t="str">
            <v>OES Buyer ­ North America</v>
          </cell>
          <cell r="I4001">
            <v>11</v>
          </cell>
          <cell r="J4001" t="str">
            <v>Fix</v>
          </cell>
          <cell r="K4001" t="str">
            <v>Closed</v>
          </cell>
          <cell r="L4001" t="str">
            <v>Steven, Cynthia (90352286)</v>
          </cell>
          <cell r="M4001">
            <v>42684</v>
          </cell>
          <cell r="N4001">
            <v>42691</v>
          </cell>
          <cell r="O4001" t="str">
            <v>Syzdek, Virginia (90147720)</v>
          </cell>
          <cell r="Q4001">
            <v>31</v>
          </cell>
          <cell r="R4001">
            <v>201</v>
          </cell>
          <cell r="S4001">
            <v>42923</v>
          </cell>
          <cell r="V4001" t="str">
            <v>Andrew Conway</v>
          </cell>
          <cell r="W4001">
            <v>1</v>
          </cell>
          <cell r="X4001">
            <v>0</v>
          </cell>
          <cell r="Y4001">
            <v>42691</v>
          </cell>
        </row>
        <row r="4002">
          <cell r="A4002" t="str">
            <v>51729BR</v>
          </cell>
          <cell r="B4002" t="str">
            <v>US</v>
          </cell>
          <cell r="C4002" t="str">
            <v>Troy</v>
          </cell>
          <cell r="D4002" t="str">
            <v>Automotive Divisions Central Functions</v>
          </cell>
          <cell r="E4002" t="str">
            <v>205­T200</v>
          </cell>
          <cell r="F4002" t="str">
            <v>OES Buyer ­- North America</v>
          </cell>
          <cell r="G4002" t="str">
            <v>Automotive Divisions Central Functions</v>
          </cell>
          <cell r="H4002" t="str">
            <v>OES Buyer ­ North America</v>
          </cell>
          <cell r="I4002">
            <v>11</v>
          </cell>
          <cell r="J4002" t="str">
            <v>Fix</v>
          </cell>
          <cell r="K4002" t="str">
            <v>Closed</v>
          </cell>
          <cell r="L4002" t="str">
            <v>Steven, Cynthia (90352286)</v>
          </cell>
          <cell r="M4002">
            <v>42684</v>
          </cell>
          <cell r="N4002">
            <v>42691</v>
          </cell>
          <cell r="O4002" t="str">
            <v>Syzdek, Virginia (90147720)</v>
          </cell>
          <cell r="Q4002">
            <v>31</v>
          </cell>
          <cell r="R4002">
            <v>201</v>
          </cell>
          <cell r="S4002">
            <v>42923</v>
          </cell>
          <cell r="V4002" t="str">
            <v>Andrew Conway</v>
          </cell>
          <cell r="W4002">
            <v>1</v>
          </cell>
          <cell r="X4002">
            <v>0</v>
          </cell>
          <cell r="Y4002">
            <v>42762</v>
          </cell>
        </row>
        <row r="4003">
          <cell r="A4003" t="str">
            <v>51729BR</v>
          </cell>
          <cell r="B4003" t="str">
            <v>US</v>
          </cell>
          <cell r="C4003" t="str">
            <v>Troy</v>
          </cell>
          <cell r="D4003" t="str">
            <v>Automotive Divisions Central Functions</v>
          </cell>
          <cell r="E4003" t="str">
            <v>205­T200</v>
          </cell>
          <cell r="F4003" t="str">
            <v>OES Buyer ­- North America</v>
          </cell>
          <cell r="G4003" t="str">
            <v>Automotive Divisions Central Functions</v>
          </cell>
          <cell r="H4003" t="str">
            <v>OES Buyer ­ North America</v>
          </cell>
          <cell r="I4003">
            <v>11</v>
          </cell>
          <cell r="J4003" t="str">
            <v>Fix</v>
          </cell>
          <cell r="K4003" t="str">
            <v>Closed</v>
          </cell>
          <cell r="L4003" t="str">
            <v>Steven, Cynthia (90352286)</v>
          </cell>
          <cell r="M4003">
            <v>42684</v>
          </cell>
          <cell r="N4003">
            <v>42691</v>
          </cell>
          <cell r="O4003" t="str">
            <v>Syzdek, Virginia (90147720)</v>
          </cell>
          <cell r="Q4003">
            <v>31</v>
          </cell>
          <cell r="R4003">
            <v>201</v>
          </cell>
          <cell r="S4003">
            <v>42923</v>
          </cell>
          <cell r="V4003" t="str">
            <v>Andrew Conway</v>
          </cell>
          <cell r="W4003">
            <v>1</v>
          </cell>
          <cell r="X4003">
            <v>0</v>
          </cell>
          <cell r="Y4003">
            <v>42765</v>
          </cell>
        </row>
        <row r="4004">
          <cell r="A4004" t="str">
            <v>51511BR</v>
          </cell>
          <cell r="B4004" t="str">
            <v>US</v>
          </cell>
          <cell r="C4004" t="str">
            <v>Seguin</v>
          </cell>
          <cell r="D4004" t="str">
            <v>Powertrain</v>
          </cell>
          <cell r="E4004" t="str">
            <v>54­3000</v>
          </cell>
          <cell r="F4004" t="str">
            <v>Manufacturing Associate III ­ Team Lead (Material Handler, Final Assem</v>
          </cell>
          <cell r="G4004" t="str">
            <v>Engine Systems</v>
          </cell>
          <cell r="H4004" t="str">
            <v>Manufacturing Associate III ­ Team Lead (Material Handler, Final Assem</v>
          </cell>
          <cell r="I4004" t="str">
            <v>H03</v>
          </cell>
          <cell r="J4004" t="str">
            <v>Variable</v>
          </cell>
          <cell r="K4004" t="str">
            <v>Closed</v>
          </cell>
          <cell r="L4004" t="str">
            <v>Garza-Colvin, Eric (90067517)</v>
          </cell>
          <cell r="M4004">
            <v>42675</v>
          </cell>
          <cell r="N4004">
            <v>42683</v>
          </cell>
          <cell r="O4004" t="str">
            <v>Garza-Colvin, Eric (90067517)</v>
          </cell>
          <cell r="R4004">
            <v>174</v>
          </cell>
          <cell r="S4004">
            <v>42857</v>
          </cell>
          <cell r="V4004" t="str">
            <v>Joe Wright</v>
          </cell>
          <cell r="W4004">
            <v>1</v>
          </cell>
          <cell r="X4004">
            <v>0</v>
          </cell>
          <cell r="Y4004">
            <v>42797</v>
          </cell>
        </row>
        <row r="4005">
          <cell r="A4005" t="str">
            <v>51512BR</v>
          </cell>
          <cell r="B4005" t="str">
            <v>US</v>
          </cell>
          <cell r="C4005" t="str">
            <v>Somersworth</v>
          </cell>
          <cell r="D4005" t="str">
            <v>ContiTech</v>
          </cell>
          <cell r="E4005">
            <v>2301208130</v>
          </cell>
          <cell r="F4005" t="str">
            <v>Logistics Material Handler</v>
          </cell>
          <cell r="G4005" t="str">
            <v>Fluid</v>
          </cell>
          <cell r="H4005" t="str">
            <v>3­11 Shift ­ Logistics Material Handler (convert Sean Brunelle)</v>
          </cell>
          <cell r="I4005" t="str">
            <v>Hourly Non­Exempt</v>
          </cell>
          <cell r="J4005" t="str">
            <v>Variable</v>
          </cell>
          <cell r="K4005" t="str">
            <v>Canceled</v>
          </cell>
          <cell r="L4005" t="str">
            <v>St. Laurent, Tracy (90287554)</v>
          </cell>
          <cell r="M4005">
            <v>42681</v>
          </cell>
          <cell r="N4005">
            <v>42683</v>
          </cell>
          <cell r="O4005" t="str">
            <v>St. Laurent, Tracy (90287554)</v>
          </cell>
          <cell r="P4005">
            <v>42725</v>
          </cell>
          <cell r="R4005">
            <v>61</v>
          </cell>
          <cell r="T4005">
            <v>42744</v>
          </cell>
          <cell r="V4005" t="str">
            <v>Johanna Elmerhaus</v>
          </cell>
          <cell r="W4005">
            <v>1</v>
          </cell>
          <cell r="X4005">
            <v>1</v>
          </cell>
          <cell r="Y4005">
            <v>42683</v>
          </cell>
        </row>
        <row r="4006">
          <cell r="A4006" t="str">
            <v>51513BR</v>
          </cell>
          <cell r="B4006" t="str">
            <v>US</v>
          </cell>
          <cell r="C4006" t="str">
            <v>Seguin</v>
          </cell>
          <cell r="D4006" t="str">
            <v>Automotive Divisions Central Functions</v>
          </cell>
          <cell r="E4006" t="str">
            <v>54­4360</v>
          </cell>
          <cell r="F4006" t="str">
            <v>Material Handler II (QT/IM)</v>
          </cell>
          <cell r="G4006" t="str">
            <v>Automotive Divisions Central Functions</v>
          </cell>
          <cell r="H4006" t="str">
            <v>Material Handler II (QT/IM)</v>
          </cell>
          <cell r="I4006" t="str">
            <v>H02</v>
          </cell>
          <cell r="J4006" t="str">
            <v>Variable</v>
          </cell>
          <cell r="K4006" t="str">
            <v>Closed</v>
          </cell>
          <cell r="L4006" t="str">
            <v>Menchaca, Jessica (90007860)</v>
          </cell>
          <cell r="M4006">
            <v>42675</v>
          </cell>
          <cell r="N4006">
            <v>42682</v>
          </cell>
          <cell r="O4006" t="str">
            <v>Garza-Colvin, Eric (90067517)</v>
          </cell>
          <cell r="Q4006">
            <v>2</v>
          </cell>
          <cell r="R4006">
            <v>274</v>
          </cell>
          <cell r="S4006">
            <v>42958</v>
          </cell>
          <cell r="V4006" t="str">
            <v>Joe Wright</v>
          </cell>
          <cell r="W4006">
            <v>3</v>
          </cell>
          <cell r="X4006">
            <v>1</v>
          </cell>
          <cell r="Y4006">
            <v>42682</v>
          </cell>
        </row>
        <row r="4007">
          <cell r="A4007" t="str">
            <v>51513BR</v>
          </cell>
          <cell r="B4007" t="str">
            <v>US</v>
          </cell>
          <cell r="C4007" t="str">
            <v>Seguin</v>
          </cell>
          <cell r="D4007" t="str">
            <v>Automotive Divisions Central Functions</v>
          </cell>
          <cell r="E4007" t="str">
            <v>54­4360</v>
          </cell>
          <cell r="F4007" t="str">
            <v>Material Handler II (QT/IM)</v>
          </cell>
          <cell r="G4007" t="str">
            <v>Automotive Divisions Central Functions</v>
          </cell>
          <cell r="H4007" t="str">
            <v>Material Handler II (QT/IM)</v>
          </cell>
          <cell r="I4007" t="str">
            <v>H02</v>
          </cell>
          <cell r="J4007" t="str">
            <v>Variable</v>
          </cell>
          <cell r="K4007" t="str">
            <v>Closed</v>
          </cell>
          <cell r="L4007" t="str">
            <v>Menchaca, Jessica (90007860)</v>
          </cell>
          <cell r="M4007">
            <v>42675</v>
          </cell>
          <cell r="N4007">
            <v>42682</v>
          </cell>
          <cell r="O4007" t="str">
            <v>Garza-Colvin, Eric (90067517)</v>
          </cell>
          <cell r="P4007">
            <v>42958</v>
          </cell>
          <cell r="Q4007">
            <v>2</v>
          </cell>
          <cell r="R4007">
            <v>274</v>
          </cell>
          <cell r="S4007">
            <v>42958</v>
          </cell>
          <cell r="U4007">
            <v>42958</v>
          </cell>
          <cell r="V4007" t="str">
            <v>Joe Wright</v>
          </cell>
          <cell r="W4007">
            <v>3</v>
          </cell>
          <cell r="X4007">
            <v>1</v>
          </cell>
          <cell r="Y4007">
            <v>42683</v>
          </cell>
        </row>
        <row r="4008">
          <cell r="A4008" t="str">
            <v>51548BR</v>
          </cell>
          <cell r="B4008" t="str">
            <v>US</v>
          </cell>
          <cell r="C4008" t="str">
            <v>Mt. Vernon</v>
          </cell>
          <cell r="D4008" t="str">
            <v>Tires</v>
          </cell>
          <cell r="E4008">
            <v>12250</v>
          </cell>
          <cell r="F4008" t="str">
            <v>PLT Major Repair</v>
          </cell>
          <cell r="G4008" t="str">
            <v>PLT Repl. The Americas</v>
          </cell>
          <cell r="H4008" t="str">
            <v>PLT Major Repair</v>
          </cell>
          <cell r="I4008" t="str">
            <v>Hourly</v>
          </cell>
          <cell r="J4008" t="str">
            <v>Variable</v>
          </cell>
          <cell r="K4008" t="str">
            <v>Closed</v>
          </cell>
          <cell r="L4008" t="str">
            <v>Owens, Paige (90141983)</v>
          </cell>
          <cell r="M4008">
            <v>42682</v>
          </cell>
          <cell r="N4008">
            <v>42746</v>
          </cell>
          <cell r="O4008" t="str">
            <v>Owens, Paige (90141983)</v>
          </cell>
          <cell r="P4008">
            <v>42746</v>
          </cell>
          <cell r="R4008">
            <v>0</v>
          </cell>
          <cell r="S4008">
            <v>42746</v>
          </cell>
          <cell r="U4008">
            <v>42746</v>
          </cell>
          <cell r="V4008" t="str">
            <v>Cindy Atkins</v>
          </cell>
          <cell r="W4008">
            <v>1</v>
          </cell>
          <cell r="X4008">
            <v>0</v>
          </cell>
        </row>
        <row r="4009">
          <cell r="A4009" t="str">
            <v>51590BR</v>
          </cell>
          <cell r="B4009" t="str">
            <v>US</v>
          </cell>
          <cell r="C4009" t="str">
            <v>Morganton</v>
          </cell>
          <cell r="D4009" t="str">
            <v>Chassis &amp; Safety</v>
          </cell>
          <cell r="E4009">
            <v>161651</v>
          </cell>
          <cell r="F4009" t="str">
            <v>Customer Quality Specialist</v>
          </cell>
          <cell r="G4009" t="str">
            <v>Vehicle Dynamics (VED)</v>
          </cell>
          <cell r="H4009" t="str">
            <v>Customer Quality Specialist</v>
          </cell>
          <cell r="I4009" t="str">
            <v>Exempt</v>
          </cell>
          <cell r="J4009" t="str">
            <v>Fix</v>
          </cell>
          <cell r="K4009" t="str">
            <v>Closed</v>
          </cell>
          <cell r="L4009" t="str">
            <v>Fay, Kenneth (90285119)</v>
          </cell>
          <cell r="M4009">
            <v>42682</v>
          </cell>
          <cell r="N4009">
            <v>42687</v>
          </cell>
          <cell r="O4009" t="str">
            <v>Cole, Naomi (90214139)</v>
          </cell>
          <cell r="Q4009">
            <v>98</v>
          </cell>
          <cell r="R4009">
            <v>45</v>
          </cell>
          <cell r="S4009">
            <v>42830</v>
          </cell>
          <cell r="V4009" t="str">
            <v>Kevin W Queen</v>
          </cell>
          <cell r="W4009">
            <v>1</v>
          </cell>
          <cell r="X4009">
            <v>0</v>
          </cell>
          <cell r="Y4009">
            <v>42687</v>
          </cell>
        </row>
        <row r="4010">
          <cell r="A4010" t="str">
            <v>51620BR</v>
          </cell>
          <cell r="B4010" t="str">
            <v>US</v>
          </cell>
          <cell r="C4010" t="str">
            <v>Troy</v>
          </cell>
          <cell r="D4010" t="str">
            <v>Interior</v>
          </cell>
          <cell r="E4010" t="str">
            <v>205­T200</v>
          </cell>
          <cell r="F4010" t="str">
            <v>Supply Chain Planning Analyst</v>
          </cell>
          <cell r="G4010" t="str">
            <v>Commercial Vehicles &amp; Aftermarket (CV&amp;AM)</v>
          </cell>
          <cell r="H4010" t="str">
            <v>OES SCN Supply Chain Planning Analyst</v>
          </cell>
          <cell r="I4010">
            <v>8</v>
          </cell>
          <cell r="J4010" t="str">
            <v>Fix</v>
          </cell>
          <cell r="K4010" t="str">
            <v>Closed</v>
          </cell>
          <cell r="L4010" t="str">
            <v>Bryant, Eric (90279580)</v>
          </cell>
          <cell r="M4010">
            <v>42683</v>
          </cell>
          <cell r="N4010">
            <v>42690</v>
          </cell>
          <cell r="O4010" t="str">
            <v>Syzdek, Virginia (90147720)</v>
          </cell>
          <cell r="P4010">
            <v>42723</v>
          </cell>
          <cell r="Q4010">
            <v>41</v>
          </cell>
          <cell r="R4010">
            <v>38</v>
          </cell>
          <cell r="S4010">
            <v>42769</v>
          </cell>
          <cell r="U4010">
            <v>42769</v>
          </cell>
          <cell r="V4010" t="str">
            <v>Virginia Williams</v>
          </cell>
          <cell r="W4010">
            <v>1</v>
          </cell>
          <cell r="X4010">
            <v>0</v>
          </cell>
          <cell r="Y4010">
            <v>42741</v>
          </cell>
        </row>
        <row r="4011">
          <cell r="A4011" t="str">
            <v>51006BR</v>
          </cell>
          <cell r="B4011" t="str">
            <v>US</v>
          </cell>
          <cell r="C4011" t="str">
            <v>Newport News</v>
          </cell>
          <cell r="D4011" t="str">
            <v>Powertrain</v>
          </cell>
          <cell r="E4011" t="str">
            <v>214­K005</v>
          </cell>
          <cell r="F4011" t="str">
            <v>Quality Intern (Supplier Quality)</v>
          </cell>
          <cell r="G4011" t="str">
            <v>Engine Systems</v>
          </cell>
          <cell r="H4011" t="str">
            <v>Quality Intern (Supplier Quality)</v>
          </cell>
          <cell r="I4011" t="str">
            <v>SPT</v>
          </cell>
          <cell r="J4011" t="str">
            <v>Fix</v>
          </cell>
          <cell r="K4011" t="str">
            <v>Closed</v>
          </cell>
          <cell r="L4011" t="str">
            <v>Weishaar, Sandra (90008833)</v>
          </cell>
          <cell r="M4011">
            <v>42670</v>
          </cell>
          <cell r="N4011">
            <v>42670</v>
          </cell>
          <cell r="O4011" t="str">
            <v>Lindsey, Michael (90008751)</v>
          </cell>
          <cell r="R4011">
            <v>71</v>
          </cell>
          <cell r="S4011">
            <v>42741</v>
          </cell>
          <cell r="V4011" t="str">
            <v>Bill Link</v>
          </cell>
          <cell r="W4011">
            <v>1</v>
          </cell>
          <cell r="X4011">
            <v>0</v>
          </cell>
          <cell r="Y4011">
            <v>42670</v>
          </cell>
        </row>
        <row r="4012">
          <cell r="A4012" t="str">
            <v>51028BR</v>
          </cell>
          <cell r="B4012" t="str">
            <v>US</v>
          </cell>
          <cell r="C4012" t="str">
            <v>Charlotte/Fort Mill</v>
          </cell>
          <cell r="D4012" t="str">
            <v>Tires</v>
          </cell>
          <cell r="E4012">
            <v>99155</v>
          </cell>
          <cell r="F4012" t="str">
            <v>Territory Sales Manager - Miami, Florida</v>
          </cell>
          <cell r="G4012" t="str">
            <v>Sales</v>
          </cell>
          <cell r="H4012" t="str">
            <v>Territory Sales Manager</v>
          </cell>
          <cell r="I4012">
            <v>10</v>
          </cell>
          <cell r="J4012" t="str">
            <v>Fix</v>
          </cell>
          <cell r="K4012" t="str">
            <v>Closed</v>
          </cell>
          <cell r="L4012" t="str">
            <v>Boswell, Justin (90209353)</v>
          </cell>
          <cell r="M4012">
            <v>42671</v>
          </cell>
          <cell r="N4012">
            <v>42671</v>
          </cell>
          <cell r="O4012" t="str">
            <v>Thomas, Elizabeth (90196269)</v>
          </cell>
          <cell r="P4012">
            <v>42857</v>
          </cell>
          <cell r="Q4012">
            <v>111</v>
          </cell>
          <cell r="R4012">
            <v>75</v>
          </cell>
          <cell r="S4012">
            <v>42857</v>
          </cell>
          <cell r="U4012">
            <v>42857</v>
          </cell>
          <cell r="V4012" t="str">
            <v>Jeff Puckett</v>
          </cell>
          <cell r="W4012">
            <v>1</v>
          </cell>
          <cell r="X4012">
            <v>0</v>
          </cell>
          <cell r="Y4012">
            <v>42681</v>
          </cell>
        </row>
        <row r="4013">
          <cell r="A4013" t="str">
            <v>51028BR</v>
          </cell>
          <cell r="B4013" t="str">
            <v>US</v>
          </cell>
          <cell r="C4013" t="str">
            <v>Charlotte/Fort Mill</v>
          </cell>
          <cell r="D4013" t="str">
            <v>Tires</v>
          </cell>
          <cell r="E4013">
            <v>99155</v>
          </cell>
          <cell r="F4013" t="str">
            <v>Territory Sales Manager - Miami, Florida</v>
          </cell>
          <cell r="G4013" t="str">
            <v>Sales</v>
          </cell>
          <cell r="H4013" t="str">
            <v>Territory Sales Manager</v>
          </cell>
          <cell r="I4013">
            <v>10</v>
          </cell>
          <cell r="J4013" t="str">
            <v>Fix</v>
          </cell>
          <cell r="K4013" t="str">
            <v>Closed</v>
          </cell>
          <cell r="L4013" t="str">
            <v>Boswell, Justin (90209353)</v>
          </cell>
          <cell r="M4013">
            <v>42671</v>
          </cell>
          <cell r="N4013">
            <v>42671</v>
          </cell>
          <cell r="O4013" t="str">
            <v>Thomas, Elizabeth (90196269)</v>
          </cell>
          <cell r="P4013">
            <v>42857</v>
          </cell>
          <cell r="Q4013">
            <v>111</v>
          </cell>
          <cell r="R4013">
            <v>75</v>
          </cell>
          <cell r="S4013">
            <v>42857</v>
          </cell>
          <cell r="U4013">
            <v>42857</v>
          </cell>
          <cell r="V4013" t="str">
            <v>Jeff Puckett</v>
          </cell>
          <cell r="W4013">
            <v>1</v>
          </cell>
          <cell r="X4013">
            <v>0</v>
          </cell>
          <cell r="Y4013">
            <v>42671</v>
          </cell>
        </row>
        <row r="4014">
          <cell r="A4014" t="str">
            <v>51038BR</v>
          </cell>
          <cell r="B4014" t="str">
            <v>Mexico</v>
          </cell>
          <cell r="C4014" t="str">
            <v>Guadalajara_Santa_Anita</v>
          </cell>
          <cell r="D4014" t="str">
            <v>Powertrain</v>
          </cell>
          <cell r="E4014" t="str">
            <v>901­41159</v>
          </cell>
          <cell r="F4014" t="str">
            <v>Software Engineer (ES)</v>
          </cell>
          <cell r="G4014" t="str">
            <v>Engine Systems</v>
          </cell>
          <cell r="H4014" t="str">
            <v>SW Engineer Full</v>
          </cell>
          <cell r="I4014">
            <v>10</v>
          </cell>
          <cell r="J4014" t="str">
            <v>Fix</v>
          </cell>
          <cell r="K4014" t="str">
            <v>Closed</v>
          </cell>
          <cell r="L4014" t="str">
            <v>AGUILAR, RAQUEL VIRIDIANA (90203955)</v>
          </cell>
          <cell r="M4014">
            <v>42671</v>
          </cell>
          <cell r="N4014">
            <v>42674</v>
          </cell>
          <cell r="O4014" t="str">
            <v>BIRLE, CLAUDIA HELENA (90333695)</v>
          </cell>
          <cell r="P4014">
            <v>42766</v>
          </cell>
          <cell r="Q4014">
            <v>49</v>
          </cell>
          <cell r="R4014">
            <v>43</v>
          </cell>
          <cell r="S4014">
            <v>42766</v>
          </cell>
          <cell r="U4014">
            <v>42766</v>
          </cell>
          <cell r="V4014" t="str">
            <v>Alfonso Ramos</v>
          </cell>
          <cell r="W4014">
            <v>1</v>
          </cell>
          <cell r="X4014">
            <v>0</v>
          </cell>
          <cell r="Y4014">
            <v>42674</v>
          </cell>
        </row>
        <row r="4015">
          <cell r="A4015" t="str">
            <v>51040BR</v>
          </cell>
          <cell r="B4015" t="str">
            <v>US</v>
          </cell>
          <cell r="C4015" t="str">
            <v>Auburn Hills South</v>
          </cell>
          <cell r="D4015" t="str">
            <v>Powertrain</v>
          </cell>
          <cell r="E4015" t="str">
            <v>205­J115</v>
          </cell>
          <cell r="F4015" t="str">
            <v>Electrical Engineer - Engine Systems</v>
          </cell>
          <cell r="G4015" t="str">
            <v>Engine Systems</v>
          </cell>
          <cell r="H4015" t="str">
            <v>Hardware Engineer</v>
          </cell>
          <cell r="I4015" t="str">
            <v>SG9/SG10</v>
          </cell>
          <cell r="J4015" t="str">
            <v>Fix</v>
          </cell>
          <cell r="K4015" t="str">
            <v>Closed</v>
          </cell>
          <cell r="L4015" t="str">
            <v>Scott II, Tony (90199971)</v>
          </cell>
          <cell r="M4015">
            <v>42671</v>
          </cell>
          <cell r="N4015">
            <v>42704</v>
          </cell>
          <cell r="O4015" t="str">
            <v>Grzadzinski, Wendy (90006487)</v>
          </cell>
          <cell r="Q4015">
            <v>63</v>
          </cell>
          <cell r="R4015">
            <v>115</v>
          </cell>
          <cell r="S4015">
            <v>42874</v>
          </cell>
          <cell r="V4015" t="str">
            <v>Souhail Habchi</v>
          </cell>
          <cell r="W4015">
            <v>1</v>
          </cell>
          <cell r="X4015">
            <v>0</v>
          </cell>
          <cell r="Y4015">
            <v>42704</v>
          </cell>
        </row>
        <row r="4016">
          <cell r="A4016" t="str">
            <v>51042BR</v>
          </cell>
          <cell r="B4016" t="str">
            <v>Mexico</v>
          </cell>
          <cell r="C4016" t="str">
            <v>Guadalajara_Santa_Anita</v>
          </cell>
          <cell r="D4016" t="str">
            <v>Powertrain</v>
          </cell>
          <cell r="E4016" t="str">
            <v>901­41156</v>
          </cell>
          <cell r="F4016" t="str">
            <v>Development Test Engineer - Test Automation (ES)</v>
          </cell>
          <cell r="G4016" t="str">
            <v>Engine Systems</v>
          </cell>
          <cell r="H4016" t="str">
            <v>Senior SW Engineer</v>
          </cell>
          <cell r="I4016">
            <v>11</v>
          </cell>
          <cell r="J4016" t="str">
            <v>Fix</v>
          </cell>
          <cell r="K4016" t="str">
            <v>Closed</v>
          </cell>
          <cell r="L4016" t="str">
            <v>MUNOZ, TANIA (90266218)</v>
          </cell>
          <cell r="M4016">
            <v>42671</v>
          </cell>
          <cell r="N4016">
            <v>42698</v>
          </cell>
          <cell r="O4016" t="str">
            <v>BIRLE, CLAUDIA HELENA (90333695)</v>
          </cell>
          <cell r="Q4016">
            <v>119</v>
          </cell>
          <cell r="R4016">
            <v>127</v>
          </cell>
          <cell r="S4016">
            <v>42944</v>
          </cell>
          <cell r="V4016" t="str">
            <v>Alfonso Ramos</v>
          </cell>
          <cell r="W4016">
            <v>1</v>
          </cell>
          <cell r="X4016">
            <v>0</v>
          </cell>
          <cell r="Y4016">
            <v>42860</v>
          </cell>
        </row>
        <row r="4017">
          <cell r="A4017" t="str">
            <v>51042BR</v>
          </cell>
          <cell r="B4017" t="str">
            <v>Mexico</v>
          </cell>
          <cell r="C4017" t="str">
            <v>Guadalajara_Santa_Anita</v>
          </cell>
          <cell r="D4017" t="str">
            <v>Powertrain</v>
          </cell>
          <cell r="E4017" t="str">
            <v>901­41156</v>
          </cell>
          <cell r="F4017" t="str">
            <v>Development Test Engineer - Test Automation (ES)</v>
          </cell>
          <cell r="G4017" t="str">
            <v>Engine Systems</v>
          </cell>
          <cell r="H4017" t="str">
            <v>Senior SW Engineer</v>
          </cell>
          <cell r="I4017">
            <v>11</v>
          </cell>
          <cell r="J4017" t="str">
            <v>Fix</v>
          </cell>
          <cell r="K4017" t="str">
            <v>Closed</v>
          </cell>
          <cell r="L4017" t="str">
            <v>MUNOZ, TANIA (90266218)</v>
          </cell>
          <cell r="M4017">
            <v>42671</v>
          </cell>
          <cell r="N4017">
            <v>42698</v>
          </cell>
          <cell r="O4017" t="str">
            <v>BIRLE, CLAUDIA HELENA (90333695)</v>
          </cell>
          <cell r="P4017">
            <v>42944</v>
          </cell>
          <cell r="Q4017">
            <v>119</v>
          </cell>
          <cell r="R4017">
            <v>127</v>
          </cell>
          <cell r="S4017">
            <v>42944</v>
          </cell>
          <cell r="U4017">
            <v>42944</v>
          </cell>
          <cell r="V4017" t="str">
            <v>Alfonso Ramos</v>
          </cell>
          <cell r="W4017">
            <v>1</v>
          </cell>
          <cell r="X4017">
            <v>0</v>
          </cell>
          <cell r="Y4017">
            <v>42768</v>
          </cell>
        </row>
        <row r="4018">
          <cell r="A4018" t="str">
            <v>54940BR</v>
          </cell>
          <cell r="B4018" t="str">
            <v>Mexico</v>
          </cell>
          <cell r="C4018" t="str">
            <v>Delicias</v>
          </cell>
          <cell r="D4018" t="str">
            <v>ContiTech</v>
          </cell>
          <cell r="E4018">
            <v>8632000251</v>
          </cell>
          <cell r="F4018" t="str">
            <v>Maintenance Assistant (Delicias)</v>
          </cell>
          <cell r="G4018" t="str">
            <v>Mobile Fluid Systems</v>
          </cell>
          <cell r="H4018" t="str">
            <v>Maintenance Clerk</v>
          </cell>
          <cell r="I4018" t="str">
            <v>No</v>
          </cell>
          <cell r="J4018" t="str">
            <v>Fix</v>
          </cell>
          <cell r="K4018" t="str">
            <v>Closed</v>
          </cell>
          <cell r="L4018" t="str">
            <v>MARTIN DEL CAMPO, MARCELA (90357992)</v>
          </cell>
          <cell r="M4018">
            <v>42743</v>
          </cell>
          <cell r="N4018">
            <v>42744</v>
          </cell>
          <cell r="O4018" t="str">
            <v>BIRLE, CLAUDIA HELENA (90333695)</v>
          </cell>
          <cell r="Q4018">
            <v>31</v>
          </cell>
          <cell r="R4018">
            <v>99</v>
          </cell>
          <cell r="S4018">
            <v>42874</v>
          </cell>
          <cell r="V4018" t="str">
            <v>Javier02 Sanchez</v>
          </cell>
          <cell r="W4018">
            <v>1</v>
          </cell>
          <cell r="X4018">
            <v>0</v>
          </cell>
          <cell r="Y4018">
            <v>42787</v>
          </cell>
        </row>
        <row r="4019">
          <cell r="A4019" t="str">
            <v>54940BR</v>
          </cell>
          <cell r="B4019" t="str">
            <v>Mexico</v>
          </cell>
          <cell r="C4019" t="str">
            <v>Delicias</v>
          </cell>
          <cell r="D4019" t="str">
            <v>ContiTech</v>
          </cell>
          <cell r="E4019">
            <v>8632000251</v>
          </cell>
          <cell r="F4019" t="str">
            <v>Maintenance Assistant (Delicias)</v>
          </cell>
          <cell r="G4019" t="str">
            <v>Mobile Fluid Systems</v>
          </cell>
          <cell r="H4019" t="str">
            <v>Maintenance Clerk</v>
          </cell>
          <cell r="I4019" t="str">
            <v>No</v>
          </cell>
          <cell r="J4019" t="str">
            <v>Fix</v>
          </cell>
          <cell r="K4019" t="str">
            <v>Closed</v>
          </cell>
          <cell r="L4019" t="str">
            <v>MARTIN DEL CAMPO, MARCELA (90357992)</v>
          </cell>
          <cell r="M4019">
            <v>42743</v>
          </cell>
          <cell r="N4019">
            <v>42744</v>
          </cell>
          <cell r="O4019" t="str">
            <v>BIRLE, CLAUDIA HELENA (90333695)</v>
          </cell>
          <cell r="P4019">
            <v>42874</v>
          </cell>
          <cell r="Q4019">
            <v>31</v>
          </cell>
          <cell r="R4019">
            <v>99</v>
          </cell>
          <cell r="S4019">
            <v>42874</v>
          </cell>
          <cell r="U4019">
            <v>42874</v>
          </cell>
          <cell r="V4019" t="str">
            <v>Javier02 Sanchez</v>
          </cell>
          <cell r="W4019">
            <v>1</v>
          </cell>
          <cell r="X4019">
            <v>0</v>
          </cell>
          <cell r="Y4019">
            <v>42845</v>
          </cell>
        </row>
        <row r="4020">
          <cell r="A4020" t="str">
            <v>54940BR</v>
          </cell>
          <cell r="B4020" t="str">
            <v>Mexico</v>
          </cell>
          <cell r="C4020" t="str">
            <v>Delicias</v>
          </cell>
          <cell r="D4020" t="str">
            <v>ContiTech</v>
          </cell>
          <cell r="E4020">
            <v>8632000251</v>
          </cell>
          <cell r="F4020" t="str">
            <v>Maintenance Assistant (Delicias)</v>
          </cell>
          <cell r="G4020" t="str">
            <v>Mobile Fluid Systems</v>
          </cell>
          <cell r="H4020" t="str">
            <v>Maintenance Clerk</v>
          </cell>
          <cell r="I4020" t="str">
            <v>No</v>
          </cell>
          <cell r="J4020" t="str">
            <v>Fix</v>
          </cell>
          <cell r="K4020" t="str">
            <v>Closed</v>
          </cell>
          <cell r="L4020" t="str">
            <v>MARTIN DEL CAMPO, MARCELA (90357992)</v>
          </cell>
          <cell r="M4020">
            <v>42743</v>
          </cell>
          <cell r="N4020">
            <v>42744</v>
          </cell>
          <cell r="O4020" t="str">
            <v>BIRLE, CLAUDIA HELENA (90333695)</v>
          </cell>
          <cell r="P4020">
            <v>42874</v>
          </cell>
          <cell r="Q4020">
            <v>31</v>
          </cell>
          <cell r="R4020">
            <v>99</v>
          </cell>
          <cell r="S4020">
            <v>42874</v>
          </cell>
          <cell r="U4020">
            <v>42874</v>
          </cell>
          <cell r="V4020" t="str">
            <v>Javier02 Sanchez</v>
          </cell>
          <cell r="W4020">
            <v>1</v>
          </cell>
          <cell r="X4020">
            <v>0</v>
          </cell>
          <cell r="Y4020">
            <v>42760</v>
          </cell>
        </row>
        <row r="4021">
          <cell r="A4021" t="str">
            <v>54967BR</v>
          </cell>
          <cell r="B4021" t="str">
            <v>Mexico</v>
          </cell>
          <cell r="C4021" t="str">
            <v>Juarez_II</v>
          </cell>
          <cell r="D4021" t="str">
            <v>Powertrain</v>
          </cell>
          <cell r="E4021">
            <v>9034</v>
          </cell>
          <cell r="F4021" t="str">
            <v>SQM General Supervisor</v>
          </cell>
          <cell r="G4021" t="str">
            <v>Fuel &amp; Exhaust Management (FEM)</v>
          </cell>
          <cell r="H4021" t="str">
            <v>Supervisor  General de SQM</v>
          </cell>
          <cell r="I4021">
            <v>12</v>
          </cell>
          <cell r="J4021" t="str">
            <v>Fix</v>
          </cell>
          <cell r="K4021" t="str">
            <v>Closed</v>
          </cell>
          <cell r="L4021" t="str">
            <v>MARTIN DEL CAMPO, MARCELA (90357992)</v>
          </cell>
          <cell r="M4021">
            <v>42744</v>
          </cell>
          <cell r="N4021">
            <v>42747</v>
          </cell>
          <cell r="O4021" t="str">
            <v>BIRLE, CLAUDIA HELENA (90333695)</v>
          </cell>
          <cell r="P4021">
            <v>42845</v>
          </cell>
          <cell r="Q4021">
            <v>43</v>
          </cell>
          <cell r="R4021">
            <v>55</v>
          </cell>
          <cell r="S4021">
            <v>42845</v>
          </cell>
          <cell r="U4021">
            <v>42845</v>
          </cell>
          <cell r="V4021" t="str">
            <v>Edgar Caro</v>
          </cell>
          <cell r="W4021">
            <v>1</v>
          </cell>
          <cell r="X4021">
            <v>0</v>
          </cell>
          <cell r="Y4021">
            <v>42747</v>
          </cell>
        </row>
        <row r="4022">
          <cell r="A4022" t="str">
            <v>54997BR</v>
          </cell>
          <cell r="B4022" t="str">
            <v>US</v>
          </cell>
          <cell r="C4022" t="str">
            <v>Mt. Vernon</v>
          </cell>
          <cell r="D4022" t="str">
            <v>Tires</v>
          </cell>
          <cell r="E4022">
            <v>12970</v>
          </cell>
          <cell r="F4022" t="str">
            <v>Cost Analyst</v>
          </cell>
          <cell r="G4022" t="str">
            <v>CVT</v>
          </cell>
          <cell r="H4022" t="str">
            <v>CVT Cost Analyst ­ Costing</v>
          </cell>
          <cell r="I4022">
            <v>43019</v>
          </cell>
          <cell r="J4022" t="str">
            <v>Fix</v>
          </cell>
          <cell r="K4022" t="str">
            <v>Closed</v>
          </cell>
          <cell r="L4022" t="str">
            <v>Hattendorf, Margaret (90159239)</v>
          </cell>
          <cell r="M4022">
            <v>42744</v>
          </cell>
          <cell r="N4022">
            <v>42838</v>
          </cell>
          <cell r="O4022" t="str">
            <v>Hattendorf, Margaret (90159239)</v>
          </cell>
          <cell r="R4022">
            <v>41</v>
          </cell>
          <cell r="S4022">
            <v>42879</v>
          </cell>
          <cell r="V4022" t="str">
            <v>Carla Schilling</v>
          </cell>
          <cell r="W4022">
            <v>1</v>
          </cell>
          <cell r="X4022">
            <v>0</v>
          </cell>
          <cell r="Y4022">
            <v>42838</v>
          </cell>
        </row>
        <row r="4023">
          <cell r="A4023" t="str">
            <v>55011BR</v>
          </cell>
          <cell r="B4023" t="str">
            <v>US</v>
          </cell>
          <cell r="C4023" t="str">
            <v>Seguin</v>
          </cell>
          <cell r="D4023" t="str">
            <v>Interior</v>
          </cell>
          <cell r="E4023" t="str">
            <v>54­3020</v>
          </cell>
          <cell r="F4023" t="str">
            <v>Material Requirement Planner</v>
          </cell>
          <cell r="G4023" t="str">
            <v>Central Functions</v>
          </cell>
          <cell r="H4023" t="str">
            <v>Material Requirement Planner</v>
          </cell>
          <cell r="I4023">
            <v>7</v>
          </cell>
          <cell r="J4023" t="str">
            <v>Fix</v>
          </cell>
          <cell r="K4023" t="str">
            <v>Closed</v>
          </cell>
          <cell r="L4023" t="str">
            <v>Fay, Kenneth (90285119)</v>
          </cell>
          <cell r="M4023">
            <v>42744</v>
          </cell>
          <cell r="N4023">
            <v>42747</v>
          </cell>
          <cell r="O4023" t="str">
            <v>Garza-Colvin, Eric (90067517)</v>
          </cell>
          <cell r="R4023">
            <v>55</v>
          </cell>
          <cell r="S4023">
            <v>42802</v>
          </cell>
          <cell r="V4023" t="str">
            <v>Jaclyn Kiehl</v>
          </cell>
          <cell r="W4023">
            <v>1</v>
          </cell>
          <cell r="X4023">
            <v>0</v>
          </cell>
          <cell r="Y4023">
            <v>42768</v>
          </cell>
        </row>
        <row r="4024">
          <cell r="A4024" t="str">
            <v>55012BR</v>
          </cell>
          <cell r="B4024" t="str">
            <v>Mexico</v>
          </cell>
          <cell r="C4024" t="str">
            <v>Guadalajara_La_Tijera</v>
          </cell>
          <cell r="D4024" t="str">
            <v>Automotive Divisions Central Functions</v>
          </cell>
          <cell r="E4024">
            <v>90110356</v>
          </cell>
          <cell r="F4024" t="str">
            <v>Técnico Electrónico **</v>
          </cell>
          <cell r="G4024" t="str">
            <v>Automotive Divisions Central Functions</v>
          </cell>
          <cell r="H4024" t="str">
            <v>Técnico Electrónico Jr (TC Labs)</v>
          </cell>
          <cell r="I4024" t="str">
            <v>Salary Earner</v>
          </cell>
          <cell r="J4024" t="str">
            <v>Fix</v>
          </cell>
          <cell r="K4024" t="str">
            <v>Canceled</v>
          </cell>
          <cell r="L4024" t="str">
            <v>VILLARREAL, LUPITA (90201097)</v>
          </cell>
          <cell r="N4024">
            <v>42744</v>
          </cell>
          <cell r="O4024" t="str">
            <v>BIRLE, CLAUDIA HELENA (90333695)</v>
          </cell>
          <cell r="Q4024">
            <v>57</v>
          </cell>
          <cell r="R4024">
            <v>24</v>
          </cell>
          <cell r="T4024">
            <v>42825</v>
          </cell>
          <cell r="V4024" t="str">
            <v>Lupita Villarreal</v>
          </cell>
          <cell r="W4024">
            <v>1</v>
          </cell>
          <cell r="X4024">
            <v>1</v>
          </cell>
          <cell r="Y4024">
            <v>42744</v>
          </cell>
        </row>
        <row r="4025">
          <cell r="A4025" t="str">
            <v>51665BR</v>
          </cell>
          <cell r="B4025" t="str">
            <v>Mexico</v>
          </cell>
          <cell r="C4025" t="str">
            <v>San_Luis_Potosi_Contitech</v>
          </cell>
          <cell r="D4025" t="str">
            <v>ContiTech</v>
          </cell>
          <cell r="F4025" t="str">
            <v>Service Delivery Lead*</v>
          </cell>
          <cell r="G4025" t="str">
            <v>Others</v>
          </cell>
          <cell r="J4025" t="str">
            <v>Fix</v>
          </cell>
          <cell r="K4025" t="str">
            <v>Closed</v>
          </cell>
          <cell r="L4025" t="str">
            <v>PALOS, TANIA ARACELI (90306472)</v>
          </cell>
          <cell r="N4025">
            <v>42683</v>
          </cell>
          <cell r="O4025" t="str">
            <v>Soto, Esther (90136703)</v>
          </cell>
          <cell r="R4025">
            <v>57</v>
          </cell>
          <cell r="S4025">
            <v>42740</v>
          </cell>
          <cell r="V4025" t="str">
            <v>esther soto</v>
          </cell>
          <cell r="W4025">
            <v>1</v>
          </cell>
          <cell r="X4025">
            <v>1</v>
          </cell>
          <cell r="Y4025">
            <v>42683</v>
          </cell>
        </row>
        <row r="4026">
          <cell r="A4026" t="str">
            <v>51673BR</v>
          </cell>
          <cell r="B4026" t="str">
            <v>Mexico</v>
          </cell>
          <cell r="C4026" t="str">
            <v>Las Colinas</v>
          </cell>
          <cell r="D4026" t="str">
            <v>Chassis &amp; Safety</v>
          </cell>
          <cell r="E4026">
            <v>867179</v>
          </cell>
          <cell r="F4026" t="str">
            <v>Production Engineer</v>
          </cell>
          <cell r="G4026" t="str">
            <v>Hydraulic Brake Systems (HBS)</v>
          </cell>
          <cell r="H4026" t="str">
            <v>Production Engineer</v>
          </cell>
          <cell r="I4026">
            <v>10</v>
          </cell>
          <cell r="J4026" t="str">
            <v>Fix</v>
          </cell>
          <cell r="K4026" t="str">
            <v>Closed</v>
          </cell>
          <cell r="L4026" t="str">
            <v>MARTIN DEL CAMPO, MARCELA (90357992)</v>
          </cell>
          <cell r="M4026">
            <v>42675</v>
          </cell>
          <cell r="N4026">
            <v>42807</v>
          </cell>
          <cell r="O4026" t="str">
            <v>BIRLE, CLAUDIA HELENA (90333695)</v>
          </cell>
          <cell r="P4026">
            <v>42807</v>
          </cell>
          <cell r="Q4026">
            <v>23</v>
          </cell>
          <cell r="R4026">
            <v>101</v>
          </cell>
          <cell r="S4026">
            <v>42807</v>
          </cell>
          <cell r="U4026">
            <v>42807</v>
          </cell>
          <cell r="V4026" t="str">
            <v>Ernesto Flores</v>
          </cell>
          <cell r="W4026">
            <v>1</v>
          </cell>
          <cell r="X4026">
            <v>0</v>
          </cell>
          <cell r="Y4026">
            <v>42683</v>
          </cell>
        </row>
        <row r="4027">
          <cell r="A4027" t="str">
            <v>51674BR</v>
          </cell>
          <cell r="B4027" t="str">
            <v>Mexico</v>
          </cell>
          <cell r="C4027" t="str">
            <v>Juarez_II</v>
          </cell>
          <cell r="D4027" t="str">
            <v>Powertrain</v>
          </cell>
          <cell r="E4027" t="str">
            <v>904-9002</v>
          </cell>
          <cell r="F4027" t="str">
            <v>Supervisor de Produccion (Juarez 2 Parque Juarez)</v>
          </cell>
          <cell r="G4027" t="str">
            <v>Fuel &amp; Exhaust Management (FEM)</v>
          </cell>
          <cell r="H4027" t="str">
            <v>Supervisor de Produccion</v>
          </cell>
          <cell r="J4027" t="str">
            <v>Fix</v>
          </cell>
          <cell r="K4027" t="str">
            <v>Closed</v>
          </cell>
          <cell r="L4027" t="str">
            <v>VILLARREAL, LUPITA (90201097)</v>
          </cell>
          <cell r="N4027">
            <v>42683</v>
          </cell>
          <cell r="O4027" t="str">
            <v>VILLARREAL, LUPITA (90201097)</v>
          </cell>
          <cell r="P4027">
            <v>42753</v>
          </cell>
          <cell r="R4027">
            <v>70</v>
          </cell>
          <cell r="S4027">
            <v>42753</v>
          </cell>
          <cell r="U4027">
            <v>42753</v>
          </cell>
          <cell r="V4027" t="str">
            <v>lupita villarreal</v>
          </cell>
          <cell r="W4027">
            <v>1</v>
          </cell>
          <cell r="X4027">
            <v>0</v>
          </cell>
          <cell r="Y4027">
            <v>42683</v>
          </cell>
        </row>
        <row r="4028">
          <cell r="A4028" t="str">
            <v>51681BR</v>
          </cell>
          <cell r="B4028" t="str">
            <v>US</v>
          </cell>
          <cell r="C4028" t="str">
            <v>Allentown Pennsylvania</v>
          </cell>
          <cell r="D4028" t="str">
            <v>Interior</v>
          </cell>
          <cell r="E4028">
            <v>114736</v>
          </cell>
          <cell r="F4028" t="str">
            <v>Material Handler</v>
          </cell>
          <cell r="G4028" t="str">
            <v>Commercial Vehicles &amp; Aftermarket (CV&amp;AM)</v>
          </cell>
          <cell r="H4028" t="str">
            <v>Material Handler</v>
          </cell>
          <cell r="I4028" t="str">
            <v>ATN­002</v>
          </cell>
          <cell r="J4028" t="str">
            <v>Variable</v>
          </cell>
          <cell r="K4028" t="str">
            <v>Closed</v>
          </cell>
          <cell r="L4028" t="str">
            <v>Christ, Gloria (90209351)</v>
          </cell>
          <cell r="M4028">
            <v>42683</v>
          </cell>
          <cell r="N4028">
            <v>42684</v>
          </cell>
          <cell r="O4028" t="str">
            <v>Christ, Gloria (90209351)</v>
          </cell>
          <cell r="R4028">
            <v>113</v>
          </cell>
          <cell r="S4028">
            <v>42797</v>
          </cell>
          <cell r="V4028" t="str">
            <v>John Sutor</v>
          </cell>
          <cell r="W4028">
            <v>1</v>
          </cell>
          <cell r="X4028">
            <v>0</v>
          </cell>
          <cell r="Y4028">
            <v>42692</v>
          </cell>
        </row>
        <row r="4029">
          <cell r="A4029" t="str">
            <v>51681BR</v>
          </cell>
          <cell r="B4029" t="str">
            <v>US</v>
          </cell>
          <cell r="C4029" t="str">
            <v>Allentown Pennsylvania</v>
          </cell>
          <cell r="D4029" t="str">
            <v>Interior</v>
          </cell>
          <cell r="E4029">
            <v>114736</v>
          </cell>
          <cell r="F4029" t="str">
            <v>Material Handler</v>
          </cell>
          <cell r="G4029" t="str">
            <v>Commercial Vehicles &amp; Aftermarket (CV&amp;AM)</v>
          </cell>
          <cell r="H4029" t="str">
            <v>Material Handler</v>
          </cell>
          <cell r="I4029" t="str">
            <v>ATN­002</v>
          </cell>
          <cell r="J4029" t="str">
            <v>Variable</v>
          </cell>
          <cell r="K4029" t="str">
            <v>Closed</v>
          </cell>
          <cell r="L4029" t="str">
            <v>Christ, Gloria (90209351)</v>
          </cell>
          <cell r="M4029">
            <v>42683</v>
          </cell>
          <cell r="N4029">
            <v>42684</v>
          </cell>
          <cell r="O4029" t="str">
            <v>Christ, Gloria (90209351)</v>
          </cell>
          <cell r="P4029">
            <v>42773</v>
          </cell>
          <cell r="R4029">
            <v>113</v>
          </cell>
          <cell r="S4029">
            <v>42797</v>
          </cell>
          <cell r="U4029">
            <v>42797</v>
          </cell>
          <cell r="V4029" t="str">
            <v>John Sutor</v>
          </cell>
          <cell r="W4029">
            <v>1</v>
          </cell>
          <cell r="X4029">
            <v>0</v>
          </cell>
          <cell r="Y4029">
            <v>42684</v>
          </cell>
        </row>
        <row r="4030">
          <cell r="A4030" t="str">
            <v>51714BR</v>
          </cell>
          <cell r="B4030" t="str">
            <v>US</v>
          </cell>
          <cell r="C4030" t="str">
            <v>Auburn Hills South</v>
          </cell>
          <cell r="D4030" t="str">
            <v>Powertrain</v>
          </cell>
          <cell r="E4030" t="str">
            <v>205­J113</v>
          </cell>
          <cell r="F4030" t="str">
            <v>Engineering Lab Technician Intern</v>
          </cell>
          <cell r="G4030" t="str">
            <v>Engine Systems</v>
          </cell>
          <cell r="H4030" t="str">
            <v>Engineering Lab Technician</v>
          </cell>
          <cell r="I4030" t="str">
            <v>Intern</v>
          </cell>
          <cell r="J4030" t="str">
            <v>Fix</v>
          </cell>
          <cell r="K4030" t="str">
            <v>Closed</v>
          </cell>
          <cell r="L4030" t="str">
            <v>Lambert, Lauren (90164995)</v>
          </cell>
          <cell r="M4030">
            <v>42684</v>
          </cell>
          <cell r="N4030">
            <v>42747</v>
          </cell>
          <cell r="O4030" t="str">
            <v>Grzadzinski, Wendy (90006487)</v>
          </cell>
          <cell r="Q4030">
            <v>3</v>
          </cell>
          <cell r="R4030">
            <v>157</v>
          </cell>
          <cell r="S4030">
            <v>42907</v>
          </cell>
          <cell r="V4030" t="str">
            <v>Prashant Sachdev</v>
          </cell>
          <cell r="W4030">
            <v>1</v>
          </cell>
          <cell r="X4030">
            <v>0</v>
          </cell>
          <cell r="Y4030">
            <v>42747</v>
          </cell>
        </row>
        <row r="4031">
          <cell r="A4031" t="str">
            <v>51718BR</v>
          </cell>
          <cell r="B4031" t="str">
            <v>US</v>
          </cell>
          <cell r="C4031" t="str">
            <v>Auburn Hills South</v>
          </cell>
          <cell r="D4031" t="str">
            <v>Powertrain</v>
          </cell>
          <cell r="E4031" t="str">
            <v>205­J114</v>
          </cell>
          <cell r="F4031" t="str">
            <v>ECU Electrical Engineer</v>
          </cell>
          <cell r="G4031" t="str">
            <v>Engine Systems</v>
          </cell>
          <cell r="H4031" t="str">
            <v>Sr Staff Electrical Engineer</v>
          </cell>
          <cell r="I4031" t="str">
            <v>Fix</v>
          </cell>
          <cell r="J4031" t="str">
            <v>Fix</v>
          </cell>
          <cell r="K4031" t="str">
            <v>Closed</v>
          </cell>
          <cell r="L4031" t="str">
            <v>Scott II, Tony (90199971)</v>
          </cell>
          <cell r="M4031">
            <v>42684</v>
          </cell>
          <cell r="N4031">
            <v>42887</v>
          </cell>
          <cell r="O4031" t="str">
            <v>Grzadzinski, Wendy (90006487)</v>
          </cell>
          <cell r="R4031">
            <v>29</v>
          </cell>
          <cell r="S4031">
            <v>42916</v>
          </cell>
          <cell r="V4031" t="str">
            <v>Thomas Newman</v>
          </cell>
          <cell r="W4031">
            <v>1</v>
          </cell>
          <cell r="X4031">
            <v>0</v>
          </cell>
          <cell r="Y4031">
            <v>42888</v>
          </cell>
        </row>
        <row r="4032">
          <cell r="A4032" t="str">
            <v>51725BR</v>
          </cell>
          <cell r="B4032" t="str">
            <v>US</v>
          </cell>
          <cell r="C4032" t="str">
            <v>Morganton</v>
          </cell>
          <cell r="D4032" t="str">
            <v>Chassis &amp; Safety</v>
          </cell>
          <cell r="E4032">
            <v>161157</v>
          </cell>
          <cell r="F4032" t="str">
            <v>Cleanroom Production Material Handler (Site 1 / 3rd Shift)</v>
          </cell>
          <cell r="G4032" t="str">
            <v>Vehicle Dynamics (VED)</v>
          </cell>
          <cell r="H4032" t="str">
            <v>Cleanroom Production Material Handler</v>
          </cell>
          <cell r="I4032" t="str">
            <v>Hourly</v>
          </cell>
          <cell r="J4032" t="str">
            <v>Variable</v>
          </cell>
          <cell r="K4032" t="str">
            <v>Closed</v>
          </cell>
          <cell r="L4032" t="str">
            <v>Cole, Naomi (90214139)</v>
          </cell>
          <cell r="M4032">
            <v>42684</v>
          </cell>
          <cell r="N4032">
            <v>42685</v>
          </cell>
          <cell r="O4032" t="str">
            <v>Cole, Naomi (90214139)</v>
          </cell>
          <cell r="R4032">
            <v>87</v>
          </cell>
          <cell r="S4032">
            <v>42772</v>
          </cell>
          <cell r="V4032" t="str">
            <v>Kevin G McKenzie</v>
          </cell>
          <cell r="W4032">
            <v>1</v>
          </cell>
          <cell r="X4032">
            <v>0</v>
          </cell>
          <cell r="Y4032">
            <v>42685</v>
          </cell>
        </row>
        <row r="4033">
          <cell r="A4033" t="str">
            <v>53503BR</v>
          </cell>
          <cell r="B4033" t="str">
            <v>US</v>
          </cell>
          <cell r="C4033" t="str">
            <v>Charlotte/Fort Mill</v>
          </cell>
          <cell r="D4033" t="str">
            <v>ContiTech</v>
          </cell>
          <cell r="E4033">
            <v>5420</v>
          </cell>
          <cell r="F4033" t="str">
            <v>Territory Sales Manager</v>
          </cell>
          <cell r="G4033" t="str">
            <v>Others</v>
          </cell>
          <cell r="H4033" t="str">
            <v>Territory Sales Manager</v>
          </cell>
          <cell r="I4033">
            <v>11</v>
          </cell>
          <cell r="J4033" t="str">
            <v>Fix</v>
          </cell>
          <cell r="K4033" t="str">
            <v>Closed</v>
          </cell>
          <cell r="L4033" t="str">
            <v>Mone, Maria (90326526)</v>
          </cell>
          <cell r="M4033">
            <v>42712</v>
          </cell>
          <cell r="N4033">
            <v>42712</v>
          </cell>
          <cell r="O4033" t="str">
            <v>Macko, Christopher (90326774)</v>
          </cell>
          <cell r="P4033">
            <v>42796</v>
          </cell>
          <cell r="Q4033">
            <v>26</v>
          </cell>
          <cell r="R4033">
            <v>90</v>
          </cell>
          <cell r="S4033">
            <v>42828</v>
          </cell>
          <cell r="U4033">
            <v>42828</v>
          </cell>
          <cell r="V4033" t="str">
            <v>Bruce Smilie</v>
          </cell>
          <cell r="W4033">
            <v>1</v>
          </cell>
          <cell r="X4033">
            <v>0</v>
          </cell>
          <cell r="Y4033">
            <v>42712</v>
          </cell>
        </row>
        <row r="4034">
          <cell r="A4034" t="str">
            <v>53514BR</v>
          </cell>
          <cell r="B4034" t="str">
            <v>Mexico</v>
          </cell>
          <cell r="C4034" t="str">
            <v>Guadalajara_Periferico</v>
          </cell>
          <cell r="D4034" t="str">
            <v>Interior</v>
          </cell>
          <cell r="E4034" t="str">
            <v>901­10187</v>
          </cell>
          <cell r="F4034" t="str">
            <v>Supervision de almacen Sr (Periferico)</v>
          </cell>
          <cell r="G4034" t="str">
            <v>Central Functions</v>
          </cell>
          <cell r="H4034" t="str">
            <v>Supervision de almacen Sr</v>
          </cell>
          <cell r="I4034" t="str">
            <v>Salario</v>
          </cell>
          <cell r="J4034" t="str">
            <v>Fix</v>
          </cell>
          <cell r="K4034" t="str">
            <v>Closed</v>
          </cell>
          <cell r="L4034" t="str">
            <v>MARTIN DEL CAMPO, MARCELA (90357992)</v>
          </cell>
          <cell r="M4034">
            <v>42712</v>
          </cell>
          <cell r="N4034">
            <v>42713</v>
          </cell>
          <cell r="O4034" t="str">
            <v>BIRLE, CLAUDIA HELENA (90333695)</v>
          </cell>
          <cell r="Q4034">
            <v>187</v>
          </cell>
          <cell r="R4034">
            <v>42</v>
          </cell>
          <cell r="S4034">
            <v>42942</v>
          </cell>
          <cell r="V4034" t="str">
            <v>Jorge Covarrubias­Castaneda</v>
          </cell>
          <cell r="W4034">
            <v>1</v>
          </cell>
          <cell r="X4034">
            <v>0</v>
          </cell>
          <cell r="Y4034">
            <v>42916</v>
          </cell>
        </row>
        <row r="4035">
          <cell r="A4035" t="str">
            <v>53515BR</v>
          </cell>
          <cell r="B4035" t="str">
            <v>US</v>
          </cell>
          <cell r="C4035" t="str">
            <v>Sumter</v>
          </cell>
          <cell r="D4035" t="str">
            <v>Tires</v>
          </cell>
          <cell r="E4035">
            <v>70300</v>
          </cell>
          <cell r="F4035" t="str">
            <v>Manufacturing Controlling Trainee</v>
          </cell>
          <cell r="G4035" t="str">
            <v>PLT Repl. The Americas</v>
          </cell>
          <cell r="H4035" t="str">
            <v>Manufacturing Controlling Trainee</v>
          </cell>
          <cell r="I4035" t="str">
            <v>for graduate</v>
          </cell>
          <cell r="J4035" t="str">
            <v>Fix</v>
          </cell>
          <cell r="K4035" t="str">
            <v>Closed</v>
          </cell>
          <cell r="L4035" t="str">
            <v>Manzanares, Augusta (90161893)</v>
          </cell>
          <cell r="M4035">
            <v>42712</v>
          </cell>
          <cell r="N4035">
            <v>42782</v>
          </cell>
          <cell r="O4035" t="str">
            <v>Kosinski, Nicole (90195018)</v>
          </cell>
          <cell r="P4035">
            <v>42848</v>
          </cell>
          <cell r="Q4035">
            <v>52</v>
          </cell>
          <cell r="R4035">
            <v>66</v>
          </cell>
          <cell r="S4035">
            <v>42848</v>
          </cell>
          <cell r="U4035">
            <v>42848</v>
          </cell>
          <cell r="V4035" t="str">
            <v>Nicole Kosinski</v>
          </cell>
          <cell r="W4035">
            <v>1</v>
          </cell>
          <cell r="X4035">
            <v>0</v>
          </cell>
          <cell r="Y4035">
            <v>42782</v>
          </cell>
        </row>
        <row r="4036">
          <cell r="A4036" t="str">
            <v>53518BR</v>
          </cell>
          <cell r="B4036" t="str">
            <v>US</v>
          </cell>
          <cell r="C4036" t="str">
            <v>Fairlawn</v>
          </cell>
          <cell r="D4036" t="str">
            <v>ContiTech</v>
          </cell>
          <cell r="E4036">
            <v>6650</v>
          </cell>
          <cell r="F4036" t="str">
            <v>AR Deduction Specialist</v>
          </cell>
          <cell r="G4036" t="str">
            <v>Others</v>
          </cell>
          <cell r="H4036" t="str">
            <v>Deduction Specialist</v>
          </cell>
          <cell r="I4036">
            <v>7</v>
          </cell>
          <cell r="J4036" t="str">
            <v>Variable</v>
          </cell>
          <cell r="K4036" t="str">
            <v>Closed</v>
          </cell>
          <cell r="L4036" t="str">
            <v>Mone, Maria (90326526)</v>
          </cell>
          <cell r="M4036">
            <v>42712</v>
          </cell>
          <cell r="N4036">
            <v>42716</v>
          </cell>
          <cell r="O4036" t="str">
            <v>Macko, Christopher (90326774)</v>
          </cell>
          <cell r="R4036">
            <v>80</v>
          </cell>
          <cell r="S4036">
            <v>42796</v>
          </cell>
          <cell r="V4036" t="str">
            <v>Julia Royer</v>
          </cell>
          <cell r="W4036">
            <v>1</v>
          </cell>
          <cell r="X4036">
            <v>0</v>
          </cell>
          <cell r="Y4036">
            <v>42741</v>
          </cell>
        </row>
        <row r="4037">
          <cell r="A4037" t="str">
            <v>53518BR</v>
          </cell>
          <cell r="B4037" t="str">
            <v>US</v>
          </cell>
          <cell r="C4037" t="str">
            <v>Fairlawn</v>
          </cell>
          <cell r="D4037" t="str">
            <v>ContiTech</v>
          </cell>
          <cell r="E4037">
            <v>6650</v>
          </cell>
          <cell r="F4037" t="str">
            <v>AR Deduction Specialist</v>
          </cell>
          <cell r="G4037" t="str">
            <v>Others</v>
          </cell>
          <cell r="H4037" t="str">
            <v>Deduction Specialist</v>
          </cell>
          <cell r="I4037">
            <v>7</v>
          </cell>
          <cell r="J4037" t="str">
            <v>Variable</v>
          </cell>
          <cell r="K4037" t="str">
            <v>Closed</v>
          </cell>
          <cell r="L4037" t="str">
            <v>Mone, Maria (90326526)</v>
          </cell>
          <cell r="M4037">
            <v>42712</v>
          </cell>
          <cell r="N4037">
            <v>42716</v>
          </cell>
          <cell r="O4037" t="str">
            <v>Macko, Christopher (90326774)</v>
          </cell>
          <cell r="R4037">
            <v>80</v>
          </cell>
          <cell r="S4037">
            <v>42796</v>
          </cell>
          <cell r="V4037" t="str">
            <v>Julia Royer</v>
          </cell>
          <cell r="W4037">
            <v>1</v>
          </cell>
          <cell r="X4037">
            <v>0</v>
          </cell>
          <cell r="Y4037">
            <v>42717</v>
          </cell>
        </row>
        <row r="4038">
          <cell r="A4038" t="str">
            <v>53518BR</v>
          </cell>
          <cell r="B4038" t="str">
            <v>US</v>
          </cell>
          <cell r="C4038" t="str">
            <v>Fairlawn</v>
          </cell>
          <cell r="D4038" t="str">
            <v>ContiTech</v>
          </cell>
          <cell r="E4038">
            <v>6650</v>
          </cell>
          <cell r="F4038" t="str">
            <v>AR Deduction Specialist</v>
          </cell>
          <cell r="G4038" t="str">
            <v>Others</v>
          </cell>
          <cell r="H4038" t="str">
            <v>Deduction Specialist</v>
          </cell>
          <cell r="I4038">
            <v>7</v>
          </cell>
          <cell r="J4038" t="str">
            <v>Variable</v>
          </cell>
          <cell r="K4038" t="str">
            <v>Closed</v>
          </cell>
          <cell r="L4038" t="str">
            <v>Mone, Maria (90326526)</v>
          </cell>
          <cell r="M4038">
            <v>42712</v>
          </cell>
          <cell r="N4038">
            <v>42716</v>
          </cell>
          <cell r="O4038" t="str">
            <v>Macko, Christopher (90326774)</v>
          </cell>
          <cell r="P4038">
            <v>42768</v>
          </cell>
          <cell r="R4038">
            <v>80</v>
          </cell>
          <cell r="S4038">
            <v>42796</v>
          </cell>
          <cell r="U4038">
            <v>42796</v>
          </cell>
          <cell r="V4038" t="str">
            <v>Julia Royer</v>
          </cell>
          <cell r="W4038">
            <v>1</v>
          </cell>
          <cell r="X4038">
            <v>0</v>
          </cell>
          <cell r="Y4038">
            <v>42741</v>
          </cell>
        </row>
        <row r="4039">
          <cell r="A4039" t="str">
            <v>53518BR</v>
          </cell>
          <cell r="B4039" t="str">
            <v>US</v>
          </cell>
          <cell r="C4039" t="str">
            <v>Fairlawn</v>
          </cell>
          <cell r="D4039" t="str">
            <v>ContiTech</v>
          </cell>
          <cell r="E4039">
            <v>6650</v>
          </cell>
          <cell r="F4039" t="str">
            <v>AR Deduction Specialist</v>
          </cell>
          <cell r="G4039" t="str">
            <v>Others</v>
          </cell>
          <cell r="H4039" t="str">
            <v>Deduction Specialist</v>
          </cell>
          <cell r="I4039">
            <v>7</v>
          </cell>
          <cell r="J4039" t="str">
            <v>Variable</v>
          </cell>
          <cell r="K4039" t="str">
            <v>Closed</v>
          </cell>
          <cell r="L4039" t="str">
            <v>Mone, Maria (90326526)</v>
          </cell>
          <cell r="M4039">
            <v>42712</v>
          </cell>
          <cell r="N4039">
            <v>42716</v>
          </cell>
          <cell r="O4039" t="str">
            <v>Macko, Christopher (90326774)</v>
          </cell>
          <cell r="P4039">
            <v>42768</v>
          </cell>
          <cell r="R4039">
            <v>80</v>
          </cell>
          <cell r="S4039">
            <v>42796</v>
          </cell>
          <cell r="U4039">
            <v>42796</v>
          </cell>
          <cell r="V4039" t="str">
            <v>Julia Royer</v>
          </cell>
          <cell r="W4039">
            <v>1</v>
          </cell>
          <cell r="X4039">
            <v>0</v>
          </cell>
          <cell r="Y4039">
            <v>42717</v>
          </cell>
        </row>
        <row r="4040">
          <cell r="A4040" t="str">
            <v>53518BR</v>
          </cell>
          <cell r="B4040" t="str">
            <v>US</v>
          </cell>
          <cell r="C4040" t="str">
            <v>Fairlawn</v>
          </cell>
          <cell r="D4040" t="str">
            <v>ContiTech</v>
          </cell>
          <cell r="E4040">
            <v>6650</v>
          </cell>
          <cell r="F4040" t="str">
            <v>AR Deduction Specialist</v>
          </cell>
          <cell r="G4040" t="str">
            <v>Others</v>
          </cell>
          <cell r="H4040" t="str">
            <v>Deduction Specialist</v>
          </cell>
          <cell r="I4040">
            <v>7</v>
          </cell>
          <cell r="J4040" t="str">
            <v>Variable</v>
          </cell>
          <cell r="K4040" t="str">
            <v>Closed</v>
          </cell>
          <cell r="L4040" t="str">
            <v>Mone, Maria (90326526)</v>
          </cell>
          <cell r="M4040">
            <v>42712</v>
          </cell>
          <cell r="N4040">
            <v>42716</v>
          </cell>
          <cell r="O4040" t="str">
            <v>Macko, Christopher (90326774)</v>
          </cell>
          <cell r="P4040">
            <v>42768</v>
          </cell>
          <cell r="R4040">
            <v>80</v>
          </cell>
          <cell r="S4040">
            <v>42796</v>
          </cell>
          <cell r="U4040">
            <v>42796</v>
          </cell>
          <cell r="V4040" t="str">
            <v>Julia Royer</v>
          </cell>
          <cell r="W4040">
            <v>1</v>
          </cell>
          <cell r="X4040">
            <v>0</v>
          </cell>
          <cell r="Y4040">
            <v>42718</v>
          </cell>
        </row>
        <row r="4041">
          <cell r="A4041" t="str">
            <v>55014BR</v>
          </cell>
          <cell r="B4041" t="str">
            <v>Mexico</v>
          </cell>
          <cell r="C4041" t="str">
            <v>Guadalajara_La_Tijera</v>
          </cell>
          <cell r="D4041" t="str">
            <v>Chassis &amp; Safety</v>
          </cell>
          <cell r="E4041" t="str">
            <v>301­23193</v>
          </cell>
          <cell r="F4041" t="str">
            <v>Testing Engineer Support **</v>
          </cell>
          <cell r="G4041" t="str">
            <v>Passive Safety &amp; Sensorics (PSS)</v>
          </cell>
          <cell r="H4041" t="str">
            <v>Test Engineer</v>
          </cell>
          <cell r="I4041" t="str">
            <v>TBD</v>
          </cell>
          <cell r="J4041" t="str">
            <v>Fix</v>
          </cell>
          <cell r="K4041" t="str">
            <v>Canceled</v>
          </cell>
          <cell r="L4041" t="str">
            <v>VILLARREAL, LUPITA (90201097)</v>
          </cell>
          <cell r="N4041">
            <v>42744</v>
          </cell>
          <cell r="O4041" t="str">
            <v>BIRLE, CLAUDIA HELENA (90333695)</v>
          </cell>
          <cell r="Q4041">
            <v>57</v>
          </cell>
          <cell r="R4041">
            <v>24</v>
          </cell>
          <cell r="T4041">
            <v>42825</v>
          </cell>
          <cell r="V4041" t="str">
            <v>villarreal Lupita</v>
          </cell>
          <cell r="W4041">
            <v>1</v>
          </cell>
          <cell r="X4041">
            <v>1</v>
          </cell>
          <cell r="Y4041">
            <v>42744</v>
          </cell>
        </row>
        <row r="4042">
          <cell r="A4042" t="str">
            <v>55022BR</v>
          </cell>
          <cell r="B4042" t="str">
            <v>Mexico</v>
          </cell>
          <cell r="C4042" t="str">
            <v>Guadalajara_La_Tijera</v>
          </cell>
          <cell r="D4042" t="str">
            <v>Chassis &amp; Safety</v>
          </cell>
          <cell r="E4042" t="str">
            <v>901­23193</v>
          </cell>
          <cell r="F4042" t="str">
            <v>Ing de Soporte de Pruebas ICT**</v>
          </cell>
          <cell r="G4042" t="str">
            <v>Passive Safety &amp; Sensorics (PSS)</v>
          </cell>
          <cell r="H4042" t="str">
            <v>Ing de Soporte de Pruebas ICT Sr</v>
          </cell>
          <cell r="I4042" t="str">
            <v>-</v>
          </cell>
          <cell r="J4042" t="str">
            <v>Fix</v>
          </cell>
          <cell r="K4042" t="str">
            <v>Canceled</v>
          </cell>
          <cell r="L4042" t="str">
            <v>VILLARREAL, LUPITA (90201097)</v>
          </cell>
          <cell r="N4042">
            <v>42744</v>
          </cell>
          <cell r="O4042" t="str">
            <v>BIRLE, CLAUDIA HELENA (90333695)</v>
          </cell>
          <cell r="Q4042">
            <v>144</v>
          </cell>
          <cell r="R4042">
            <v>27</v>
          </cell>
          <cell r="T4042">
            <v>42915</v>
          </cell>
          <cell r="V4042" t="str">
            <v>Villarreal Lupita</v>
          </cell>
          <cell r="W4042">
            <v>1</v>
          </cell>
          <cell r="X4042">
            <v>1</v>
          </cell>
          <cell r="Y4042">
            <v>42744</v>
          </cell>
        </row>
        <row r="4043">
          <cell r="A4043" t="str">
            <v>55024BR</v>
          </cell>
          <cell r="B4043" t="str">
            <v>Mexico</v>
          </cell>
          <cell r="C4043" t="str">
            <v>Guadalajara</v>
          </cell>
          <cell r="D4043" t="str">
            <v>Automotive Divisions Central Functions</v>
          </cell>
          <cell r="E4043" t="str">
            <v>901­10174</v>
          </cell>
          <cell r="F4043" t="str">
            <v>Ingeniero SQM **</v>
          </cell>
          <cell r="G4043" t="str">
            <v>Automotive Divisions Central Functions</v>
          </cell>
          <cell r="H4043" t="str">
            <v>SQM Engineer Sr</v>
          </cell>
          <cell r="J4043" t="str">
            <v>Fix</v>
          </cell>
          <cell r="K4043" t="str">
            <v>Canceled</v>
          </cell>
          <cell r="L4043" t="str">
            <v>VILLARREAL, LUPITA (90201097)</v>
          </cell>
          <cell r="N4043">
            <v>42744</v>
          </cell>
          <cell r="O4043" t="str">
            <v>BIRLE, CLAUDIA HELENA (90333695)</v>
          </cell>
          <cell r="Q4043">
            <v>55</v>
          </cell>
          <cell r="R4043">
            <v>24</v>
          </cell>
          <cell r="T4043">
            <v>42823</v>
          </cell>
          <cell r="V4043" t="str">
            <v>Villarreal Lupita</v>
          </cell>
          <cell r="W4043">
            <v>1</v>
          </cell>
          <cell r="X4043">
            <v>1</v>
          </cell>
          <cell r="Y4043">
            <v>42744</v>
          </cell>
        </row>
        <row r="4044">
          <cell r="A4044" t="str">
            <v>55047BR</v>
          </cell>
          <cell r="B4044" t="str">
            <v>Mexico</v>
          </cell>
          <cell r="C4044" t="str">
            <v>San Luis Potosi</v>
          </cell>
          <cell r="D4044" t="str">
            <v>Chassis &amp; Safety</v>
          </cell>
          <cell r="E4044" t="str">
            <v>9971301S</v>
          </cell>
          <cell r="F4044" t="str">
            <v>IE Assembly Intern</v>
          </cell>
          <cell r="G4044" t="str">
            <v>Hydraulic Brake Systems (HBS)</v>
          </cell>
          <cell r="H4044" t="str">
            <v>IE Assembly Intern</v>
          </cell>
          <cell r="I4044" t="str">
            <v>no aplica</v>
          </cell>
          <cell r="J4044" t="str">
            <v>Fix</v>
          </cell>
          <cell r="K4044" t="str">
            <v>Closed</v>
          </cell>
          <cell r="L4044" t="str">
            <v>PINA, JUAN DE DIOS (90093395)</v>
          </cell>
          <cell r="M4044">
            <v>42744</v>
          </cell>
          <cell r="N4044">
            <v>42828</v>
          </cell>
          <cell r="O4044" t="str">
            <v>PINA, JUAN DE DIOS (90093395)</v>
          </cell>
          <cell r="R4044">
            <v>1</v>
          </cell>
          <cell r="S4044">
            <v>42829</v>
          </cell>
          <cell r="V4044" t="str">
            <v>Ricardo Toquero</v>
          </cell>
          <cell r="W4044">
            <v>1</v>
          </cell>
          <cell r="X4044">
            <v>1</v>
          </cell>
          <cell r="Y4044">
            <v>42828</v>
          </cell>
        </row>
        <row r="4045">
          <cell r="A4045" t="str">
            <v>55053BR</v>
          </cell>
          <cell r="B4045" t="str">
            <v>US</v>
          </cell>
          <cell r="C4045" t="str">
            <v>Auburn Hills North</v>
          </cell>
          <cell r="D4045" t="str">
            <v>Automotive Divisions Central Functions</v>
          </cell>
          <cell r="E4045">
            <v>564438</v>
          </cell>
          <cell r="F4045" t="str">
            <v>Customer Service Engineer (CSE)</v>
          </cell>
          <cell r="G4045" t="str">
            <v>Automotive Divisions Central Functions</v>
          </cell>
          <cell r="H4045" t="str">
            <v>Customer Service Engineer (CSE)</v>
          </cell>
          <cell r="I4045">
            <v>10</v>
          </cell>
          <cell r="J4045" t="str">
            <v>Fix</v>
          </cell>
          <cell r="K4045" t="str">
            <v>Canceled</v>
          </cell>
          <cell r="L4045" t="str">
            <v>Azab, Maysoon (90305685)</v>
          </cell>
          <cell r="M4045">
            <v>42744</v>
          </cell>
          <cell r="N4045">
            <v>42773</v>
          </cell>
          <cell r="O4045" t="str">
            <v>Book, Elizabeth (90082652)</v>
          </cell>
          <cell r="Q4045">
            <v>29</v>
          </cell>
          <cell r="R4045">
            <v>36</v>
          </cell>
          <cell r="T4045">
            <v>42838</v>
          </cell>
          <cell r="V4045" t="str">
            <v>Dan Lebanion</v>
          </cell>
          <cell r="W4045">
            <v>1</v>
          </cell>
          <cell r="X4045">
            <v>1</v>
          </cell>
          <cell r="Y4045">
            <v>42773</v>
          </cell>
        </row>
        <row r="4046">
          <cell r="A4046" t="str">
            <v>55054BR</v>
          </cell>
          <cell r="B4046" t="str">
            <v>Mexico</v>
          </cell>
          <cell r="C4046" t="str">
            <v>Guadalajara_La_Tijera</v>
          </cell>
          <cell r="D4046" t="str">
            <v>Automotive Divisions Central Functions</v>
          </cell>
          <cell r="E4046" t="str">
            <v>900­161</v>
          </cell>
          <cell r="F4046" t="str">
            <v>Sr. Advanced Purchasing Specialist (TEMPORAL)</v>
          </cell>
          <cell r="G4046" t="str">
            <v>Automotive Divisions Central Functions</v>
          </cell>
          <cell r="H4046" t="str">
            <v>Sr Category Purchasing Specialist</v>
          </cell>
          <cell r="I4046" t="str">
            <v>Salary Earned</v>
          </cell>
          <cell r="J4046" t="str">
            <v>Fix</v>
          </cell>
          <cell r="K4046" t="str">
            <v>Canceled</v>
          </cell>
          <cell r="L4046" t="str">
            <v>VARGAS, ROSALINA (90241367)</v>
          </cell>
          <cell r="M4046">
            <v>42744</v>
          </cell>
          <cell r="N4046">
            <v>42744</v>
          </cell>
          <cell r="O4046" t="str">
            <v>BIRLE, CLAUDIA HELENA (90333695)</v>
          </cell>
          <cell r="Q4046">
            <v>28</v>
          </cell>
          <cell r="R4046">
            <v>126</v>
          </cell>
          <cell r="T4046">
            <v>42898</v>
          </cell>
          <cell r="V4046" t="str">
            <v>Carlos Gomez</v>
          </cell>
          <cell r="W4046">
            <v>1</v>
          </cell>
          <cell r="X4046">
            <v>1</v>
          </cell>
          <cell r="Y4046">
            <v>42776</v>
          </cell>
        </row>
        <row r="4047">
          <cell r="A4047" t="str">
            <v>55059BR</v>
          </cell>
          <cell r="B4047" t="str">
            <v>Mexico</v>
          </cell>
          <cell r="C4047" t="str">
            <v>Guadalajara_La_Tijera</v>
          </cell>
          <cell r="D4047" t="str">
            <v>Interior</v>
          </cell>
          <cell r="E4047" t="str">
            <v>901­21254</v>
          </cell>
          <cell r="F4047" t="str">
            <v>Product Engineer Jr. (BS-Tijera)</v>
          </cell>
          <cell r="G4047" t="str">
            <v>Body and Security (B&amp;S)</v>
          </cell>
          <cell r="H4047" t="str">
            <v>Junior Product Engineer</v>
          </cell>
          <cell r="I4047" t="str">
            <v>Salary Earner</v>
          </cell>
          <cell r="J4047" t="str">
            <v>Fix</v>
          </cell>
          <cell r="K4047" t="str">
            <v>Closed</v>
          </cell>
          <cell r="L4047" t="str">
            <v>VILLARREAL, LUPITA (90201097)</v>
          </cell>
          <cell r="M4047">
            <v>42744</v>
          </cell>
          <cell r="N4047">
            <v>42748</v>
          </cell>
          <cell r="O4047" t="str">
            <v>BIRLE, CLAUDIA HELENA (90333695)</v>
          </cell>
          <cell r="Q4047">
            <v>28</v>
          </cell>
          <cell r="R4047">
            <v>46</v>
          </cell>
          <cell r="S4047">
            <v>42822</v>
          </cell>
          <cell r="V4047" t="str">
            <v>Jaime Jimenez­Andrade</v>
          </cell>
          <cell r="W4047">
            <v>1</v>
          </cell>
          <cell r="X4047">
            <v>0</v>
          </cell>
          <cell r="Y4047">
            <v>42748</v>
          </cell>
        </row>
        <row r="4048">
          <cell r="A4048" t="str">
            <v>51073BR</v>
          </cell>
          <cell r="B4048" t="str">
            <v>US</v>
          </cell>
          <cell r="C4048" t="str">
            <v>Auburn Hills South</v>
          </cell>
          <cell r="D4048" t="str">
            <v>Powertrain</v>
          </cell>
          <cell r="E4048" t="str">
            <v>205­J114</v>
          </cell>
          <cell r="F4048" t="str">
            <v>Electrical Engineer - Commercial Vehicle ECU</v>
          </cell>
          <cell r="G4048" t="str">
            <v>Engine Systems</v>
          </cell>
          <cell r="H4048" t="str">
            <v>Electrical Engineer</v>
          </cell>
          <cell r="I4048" t="str">
            <v>Fix</v>
          </cell>
          <cell r="J4048" t="str">
            <v>Fix</v>
          </cell>
          <cell r="K4048" t="str">
            <v>Closed</v>
          </cell>
          <cell r="L4048" t="str">
            <v>Scott II, Tony (90199971)</v>
          </cell>
          <cell r="M4048">
            <v>42671</v>
          </cell>
          <cell r="N4048">
            <v>42696</v>
          </cell>
          <cell r="O4048" t="str">
            <v>Grzadzinski, Wendy (90006487)</v>
          </cell>
          <cell r="Q4048">
            <v>0</v>
          </cell>
          <cell r="R4048">
            <v>234</v>
          </cell>
          <cell r="S4048">
            <v>42930</v>
          </cell>
          <cell r="V4048" t="str">
            <v>Thomas Newman</v>
          </cell>
          <cell r="W4048">
            <v>1</v>
          </cell>
          <cell r="X4048">
            <v>0</v>
          </cell>
          <cell r="Y4048">
            <v>42878</v>
          </cell>
        </row>
        <row r="4049">
          <cell r="A4049" t="str">
            <v>51073BR</v>
          </cell>
          <cell r="B4049" t="str">
            <v>US</v>
          </cell>
          <cell r="C4049" t="str">
            <v>Auburn Hills South</v>
          </cell>
          <cell r="D4049" t="str">
            <v>Powertrain</v>
          </cell>
          <cell r="E4049" t="str">
            <v>205­J114</v>
          </cell>
          <cell r="F4049" t="str">
            <v>Electrical Engineer - Commercial Vehicle ECU</v>
          </cell>
          <cell r="G4049" t="str">
            <v>Engine Systems</v>
          </cell>
          <cell r="H4049" t="str">
            <v>Electrical Engineer</v>
          </cell>
          <cell r="I4049" t="str">
            <v>Fix</v>
          </cell>
          <cell r="J4049" t="str">
            <v>Fix</v>
          </cell>
          <cell r="K4049" t="str">
            <v>Closed</v>
          </cell>
          <cell r="L4049" t="str">
            <v>Scott II, Tony (90199971)</v>
          </cell>
          <cell r="M4049">
            <v>42671</v>
          </cell>
          <cell r="N4049">
            <v>42696</v>
          </cell>
          <cell r="O4049" t="str">
            <v>Grzadzinski, Wendy (90006487)</v>
          </cell>
          <cell r="P4049">
            <v>42915</v>
          </cell>
          <cell r="Q4049">
            <v>0</v>
          </cell>
          <cell r="R4049">
            <v>234</v>
          </cell>
          <cell r="S4049">
            <v>42930</v>
          </cell>
          <cell r="U4049">
            <v>42930</v>
          </cell>
          <cell r="V4049" t="str">
            <v>Thomas Newman</v>
          </cell>
          <cell r="W4049">
            <v>1</v>
          </cell>
          <cell r="X4049">
            <v>0</v>
          </cell>
          <cell r="Y4049">
            <v>42696</v>
          </cell>
        </row>
        <row r="4050">
          <cell r="A4050" t="str">
            <v>51073BR</v>
          </cell>
          <cell r="B4050" t="str">
            <v>US</v>
          </cell>
          <cell r="C4050" t="str">
            <v>Auburn Hills South</v>
          </cell>
          <cell r="D4050" t="str">
            <v>Powertrain</v>
          </cell>
          <cell r="E4050" t="str">
            <v>205­J114</v>
          </cell>
          <cell r="F4050" t="str">
            <v>Electrical Engineer - Commercial Vehicle ECU</v>
          </cell>
          <cell r="G4050" t="str">
            <v>Engine Systems</v>
          </cell>
          <cell r="H4050" t="str">
            <v>Electrical Engineer</v>
          </cell>
          <cell r="I4050" t="str">
            <v>Fix</v>
          </cell>
          <cell r="J4050" t="str">
            <v>Fix</v>
          </cell>
          <cell r="K4050" t="str">
            <v>Closed</v>
          </cell>
          <cell r="L4050" t="str">
            <v>Scott II, Tony (90199971)</v>
          </cell>
          <cell r="M4050">
            <v>42671</v>
          </cell>
          <cell r="N4050">
            <v>42696</v>
          </cell>
          <cell r="O4050" t="str">
            <v>Grzadzinski, Wendy (90006487)</v>
          </cell>
          <cell r="P4050">
            <v>42915</v>
          </cell>
          <cell r="Q4050">
            <v>0</v>
          </cell>
          <cell r="R4050">
            <v>234</v>
          </cell>
          <cell r="S4050">
            <v>42930</v>
          </cell>
          <cell r="U4050">
            <v>42930</v>
          </cell>
          <cell r="V4050" t="str">
            <v>Thomas Newman</v>
          </cell>
          <cell r="W4050">
            <v>1</v>
          </cell>
          <cell r="X4050">
            <v>0</v>
          </cell>
          <cell r="Y4050">
            <v>42878</v>
          </cell>
        </row>
        <row r="4051">
          <cell r="A4051" t="str">
            <v>51078BR</v>
          </cell>
          <cell r="B4051" t="str">
            <v>US</v>
          </cell>
          <cell r="C4051" t="str">
            <v>Troy</v>
          </cell>
          <cell r="D4051" t="str">
            <v>Interior</v>
          </cell>
          <cell r="E4051" t="str">
            <v>205­B861</v>
          </cell>
          <cell r="F4051" t="str">
            <v>Sr Project Manager -­ Ford</v>
          </cell>
          <cell r="G4051" t="str">
            <v>Body and Security (B&amp;S)</v>
          </cell>
          <cell r="H4051" t="str">
            <v>S1­720­16 TRY Sr. Project Manager, Ford</v>
          </cell>
          <cell r="I4051">
            <v>12</v>
          </cell>
          <cell r="J4051" t="str">
            <v>Fix</v>
          </cell>
          <cell r="K4051" t="str">
            <v>Closed</v>
          </cell>
          <cell r="L4051" t="str">
            <v>Bryant, Eric (90279580)</v>
          </cell>
          <cell r="M4051">
            <v>42671</v>
          </cell>
          <cell r="N4051">
            <v>42674</v>
          </cell>
          <cell r="O4051" t="str">
            <v>Syzdek, Virginia (90147720)</v>
          </cell>
          <cell r="Q4051">
            <v>42</v>
          </cell>
          <cell r="R4051">
            <v>102</v>
          </cell>
          <cell r="S4051">
            <v>42818</v>
          </cell>
          <cell r="V4051" t="str">
            <v>Axel Mueller</v>
          </cell>
          <cell r="W4051">
            <v>1</v>
          </cell>
          <cell r="X4051">
            <v>0</v>
          </cell>
          <cell r="Y4051">
            <v>42743</v>
          </cell>
        </row>
        <row r="4052">
          <cell r="A4052" t="str">
            <v>51078BR</v>
          </cell>
          <cell r="B4052" t="str">
            <v>US</v>
          </cell>
          <cell r="C4052" t="str">
            <v>Troy</v>
          </cell>
          <cell r="D4052" t="str">
            <v>Interior</v>
          </cell>
          <cell r="E4052" t="str">
            <v>205­B861</v>
          </cell>
          <cell r="F4052" t="str">
            <v>Sr Project Manager -­ Ford</v>
          </cell>
          <cell r="G4052" t="str">
            <v>Body and Security (B&amp;S)</v>
          </cell>
          <cell r="H4052" t="str">
            <v>S1­720­16 TRY Sr. Project Manager, Ford</v>
          </cell>
          <cell r="I4052">
            <v>12</v>
          </cell>
          <cell r="J4052" t="str">
            <v>Fix</v>
          </cell>
          <cell r="K4052" t="str">
            <v>Closed</v>
          </cell>
          <cell r="L4052" t="str">
            <v>Bryant, Eric (90279580)</v>
          </cell>
          <cell r="M4052">
            <v>42671</v>
          </cell>
          <cell r="N4052">
            <v>42674</v>
          </cell>
          <cell r="O4052" t="str">
            <v>Syzdek, Virginia (90147720)</v>
          </cell>
          <cell r="Q4052">
            <v>42</v>
          </cell>
          <cell r="R4052">
            <v>102</v>
          </cell>
          <cell r="S4052">
            <v>42818</v>
          </cell>
          <cell r="V4052" t="str">
            <v>Axel Mueller</v>
          </cell>
          <cell r="W4052">
            <v>1</v>
          </cell>
          <cell r="X4052">
            <v>0</v>
          </cell>
          <cell r="Y4052">
            <v>42746</v>
          </cell>
        </row>
        <row r="4053">
          <cell r="A4053" t="str">
            <v>51078BR</v>
          </cell>
          <cell r="B4053" t="str">
            <v>US</v>
          </cell>
          <cell r="C4053" t="str">
            <v>Troy</v>
          </cell>
          <cell r="D4053" t="str">
            <v>Interior</v>
          </cell>
          <cell r="E4053" t="str">
            <v>205­B861</v>
          </cell>
          <cell r="F4053" t="str">
            <v>Sr Project Manager -­ Ford</v>
          </cell>
          <cell r="G4053" t="str">
            <v>Body and Security (B&amp;S)</v>
          </cell>
          <cell r="H4053" t="str">
            <v>S1­720­16 TRY Sr. Project Manager, Ford</v>
          </cell>
          <cell r="I4053">
            <v>12</v>
          </cell>
          <cell r="J4053" t="str">
            <v>Fix</v>
          </cell>
          <cell r="K4053" t="str">
            <v>Closed</v>
          </cell>
          <cell r="L4053" t="str">
            <v>Bryant, Eric (90279580)</v>
          </cell>
          <cell r="M4053">
            <v>42671</v>
          </cell>
          <cell r="N4053">
            <v>42674</v>
          </cell>
          <cell r="O4053" t="str">
            <v>Syzdek, Virginia (90147720)</v>
          </cell>
          <cell r="P4053">
            <v>42788</v>
          </cell>
          <cell r="Q4053">
            <v>42</v>
          </cell>
          <cell r="R4053">
            <v>102</v>
          </cell>
          <cell r="S4053">
            <v>42818</v>
          </cell>
          <cell r="U4053">
            <v>42818</v>
          </cell>
          <cell r="V4053" t="str">
            <v>Axel Mueller</v>
          </cell>
          <cell r="W4053">
            <v>1</v>
          </cell>
          <cell r="X4053">
            <v>0</v>
          </cell>
          <cell r="Y4053">
            <v>42743</v>
          </cell>
        </row>
        <row r="4054">
          <cell r="A4054" t="str">
            <v>51132BR</v>
          </cell>
          <cell r="B4054" t="str">
            <v>US</v>
          </cell>
          <cell r="C4054" t="str">
            <v>Auburn Hills North</v>
          </cell>
          <cell r="D4054" t="str">
            <v>Chassis &amp; Safety</v>
          </cell>
          <cell r="E4054">
            <v>564911</v>
          </cell>
          <cell r="F4054" t="str">
            <v>Technical Project Lead ­ Automated Driving</v>
          </cell>
          <cell r="G4054" t="str">
            <v>Central Functions</v>
          </cell>
          <cell r="H4054" t="str">
            <v>Technical Project Lead ­ Automated Driving</v>
          </cell>
          <cell r="I4054">
            <v>10</v>
          </cell>
          <cell r="J4054" t="str">
            <v>Fix</v>
          </cell>
          <cell r="K4054" t="str">
            <v>Closed</v>
          </cell>
          <cell r="L4054" t="str">
            <v>Azab, Maysoon (90305685)</v>
          </cell>
          <cell r="M4054">
            <v>42639</v>
          </cell>
          <cell r="N4054">
            <v>42675</v>
          </cell>
          <cell r="O4054" t="str">
            <v>Syzdek, Virginia (90147720)</v>
          </cell>
          <cell r="Q4054">
            <v>55</v>
          </cell>
          <cell r="R4054">
            <v>17</v>
          </cell>
          <cell r="S4054">
            <v>42747</v>
          </cell>
          <cell r="V4054" t="str">
            <v>Ibro Muharemovic</v>
          </cell>
          <cell r="W4054">
            <v>1</v>
          </cell>
          <cell r="X4054">
            <v>0</v>
          </cell>
          <cell r="Y4054">
            <v>42675</v>
          </cell>
        </row>
        <row r="4055">
          <cell r="A4055" t="str">
            <v>51729BR</v>
          </cell>
          <cell r="B4055" t="str">
            <v>US</v>
          </cell>
          <cell r="C4055" t="str">
            <v>Troy</v>
          </cell>
          <cell r="D4055" t="str">
            <v>Automotive Divisions Central Functions</v>
          </cell>
          <cell r="E4055" t="str">
            <v>205­T200</v>
          </cell>
          <cell r="F4055" t="str">
            <v>OES Buyer ­- North America</v>
          </cell>
          <cell r="G4055" t="str">
            <v>Automotive Divisions Central Functions</v>
          </cell>
          <cell r="H4055" t="str">
            <v>OES Buyer ­ North America</v>
          </cell>
          <cell r="I4055">
            <v>11</v>
          </cell>
          <cell r="J4055" t="str">
            <v>Fix</v>
          </cell>
          <cell r="K4055" t="str">
            <v>Closed</v>
          </cell>
          <cell r="L4055" t="str">
            <v>Steven, Cynthia (90352286)</v>
          </cell>
          <cell r="M4055">
            <v>42684</v>
          </cell>
          <cell r="N4055">
            <v>42691</v>
          </cell>
          <cell r="O4055" t="str">
            <v>Syzdek, Virginia (90147720)</v>
          </cell>
          <cell r="P4055">
            <v>42860</v>
          </cell>
          <cell r="Q4055">
            <v>31</v>
          </cell>
          <cell r="R4055">
            <v>201</v>
          </cell>
          <cell r="S4055">
            <v>42923</v>
          </cell>
          <cell r="U4055">
            <v>42923</v>
          </cell>
          <cell r="V4055" t="str">
            <v>Andrew Conway</v>
          </cell>
          <cell r="W4055">
            <v>1</v>
          </cell>
          <cell r="X4055">
            <v>0</v>
          </cell>
          <cell r="Y4055">
            <v>42762</v>
          </cell>
        </row>
        <row r="4056">
          <cell r="A4056" t="str">
            <v>51742BR</v>
          </cell>
          <cell r="B4056" t="str">
            <v>US</v>
          </cell>
          <cell r="C4056" t="str">
            <v>Mt. Vernon</v>
          </cell>
          <cell r="D4056" t="str">
            <v>Tires</v>
          </cell>
          <cell r="E4056">
            <v>12030</v>
          </cell>
          <cell r="F4056" t="str">
            <v>Mixer Mill Batch Off (MBO)</v>
          </cell>
          <cell r="G4056" t="str">
            <v>Plant</v>
          </cell>
          <cell r="H4056" t="str">
            <v>Mixer Mill Batch Off (MBO)</v>
          </cell>
          <cell r="I4056" t="str">
            <v>Hourly</v>
          </cell>
          <cell r="J4056" t="str">
            <v>Variable</v>
          </cell>
          <cell r="K4056" t="str">
            <v>Closed</v>
          </cell>
          <cell r="L4056" t="str">
            <v>Wagoner, Michael (90208578)</v>
          </cell>
          <cell r="M4056">
            <v>42684</v>
          </cell>
          <cell r="N4056">
            <v>42746</v>
          </cell>
          <cell r="O4056" t="str">
            <v>Wagoner, Michael (90208578)</v>
          </cell>
          <cell r="P4056">
            <v>42746</v>
          </cell>
          <cell r="R4056">
            <v>0</v>
          </cell>
          <cell r="S4056">
            <v>42746</v>
          </cell>
          <cell r="U4056">
            <v>42746</v>
          </cell>
          <cell r="V4056" t="str">
            <v>Carla Schilling</v>
          </cell>
          <cell r="W4056">
            <v>3</v>
          </cell>
          <cell r="X4056">
            <v>0</v>
          </cell>
        </row>
        <row r="4057">
          <cell r="A4057" t="str">
            <v>51779BR</v>
          </cell>
          <cell r="B4057" t="str">
            <v>Mexico</v>
          </cell>
          <cell r="C4057" t="str">
            <v>Guadalajara_La_Tijera</v>
          </cell>
          <cell r="D4057" t="str">
            <v>Automotive Divisions Central Functions</v>
          </cell>
          <cell r="E4057" t="str">
            <v>901­10186</v>
          </cell>
          <cell r="F4057" t="str">
            <v>Gerente de Tráfico (Tijera)</v>
          </cell>
          <cell r="G4057" t="str">
            <v>Automotive Divisions Central Functions</v>
          </cell>
          <cell r="H4057" t="str">
            <v>Gerente de Tráfico y Almacén</v>
          </cell>
          <cell r="I4057" t="str">
            <v>salary earner</v>
          </cell>
          <cell r="J4057" t="str">
            <v>Fix</v>
          </cell>
          <cell r="K4057" t="str">
            <v>Closed</v>
          </cell>
          <cell r="L4057" t="str">
            <v>VARGAS, ROSALINA (90241367)</v>
          </cell>
          <cell r="M4057">
            <v>42685</v>
          </cell>
          <cell r="N4057">
            <v>42686</v>
          </cell>
          <cell r="O4057" t="str">
            <v>BIRLE, CLAUDIA HELENA (90333695)</v>
          </cell>
          <cell r="Q4057">
            <v>134</v>
          </cell>
          <cell r="R4057">
            <v>125</v>
          </cell>
          <cell r="S4057">
            <v>42945</v>
          </cell>
          <cell r="V4057" t="str">
            <v>Jose Quezada</v>
          </cell>
          <cell r="W4057">
            <v>1</v>
          </cell>
          <cell r="X4057">
            <v>0</v>
          </cell>
          <cell r="Y4057">
            <v>42740</v>
          </cell>
        </row>
        <row r="4058">
          <cell r="A4058" t="str">
            <v>51779BR</v>
          </cell>
          <cell r="B4058" t="str">
            <v>Mexico</v>
          </cell>
          <cell r="C4058" t="str">
            <v>Guadalajara_La_Tijera</v>
          </cell>
          <cell r="D4058" t="str">
            <v>Automotive Divisions Central Functions</v>
          </cell>
          <cell r="E4058" t="str">
            <v>901­10186</v>
          </cell>
          <cell r="F4058" t="str">
            <v>Gerente de Tráfico (Tijera)</v>
          </cell>
          <cell r="G4058" t="str">
            <v>Automotive Divisions Central Functions</v>
          </cell>
          <cell r="H4058" t="str">
            <v>Gerente de Tráfico y Almacén</v>
          </cell>
          <cell r="I4058" t="str">
            <v>salary earner</v>
          </cell>
          <cell r="J4058" t="str">
            <v>Fix</v>
          </cell>
          <cell r="K4058" t="str">
            <v>Closed</v>
          </cell>
          <cell r="L4058" t="str">
            <v>VARGAS, ROSALINA (90241367)</v>
          </cell>
          <cell r="M4058">
            <v>42685</v>
          </cell>
          <cell r="N4058">
            <v>42686</v>
          </cell>
          <cell r="O4058" t="str">
            <v>BIRLE, CLAUDIA HELENA (90333695)</v>
          </cell>
          <cell r="Q4058">
            <v>134</v>
          </cell>
          <cell r="R4058">
            <v>125</v>
          </cell>
          <cell r="S4058">
            <v>42945</v>
          </cell>
          <cell r="V4058" t="str">
            <v>Jose Quezada</v>
          </cell>
          <cell r="W4058">
            <v>1</v>
          </cell>
          <cell r="X4058">
            <v>0</v>
          </cell>
          <cell r="Y4058">
            <v>42747</v>
          </cell>
        </row>
        <row r="4059">
          <cell r="A4059" t="str">
            <v>51787BR</v>
          </cell>
          <cell r="B4059" t="str">
            <v>US</v>
          </cell>
          <cell r="C4059" t="str">
            <v>Newport News</v>
          </cell>
          <cell r="D4059" t="str">
            <v>Powertrain</v>
          </cell>
          <cell r="E4059" t="str">
            <v>214­K017</v>
          </cell>
          <cell r="F4059" t="str">
            <v>Maintenance Repair</v>
          </cell>
          <cell r="G4059" t="str">
            <v>Engine Systems</v>
          </cell>
          <cell r="H4059" t="str">
            <v>Maintenance Repair</v>
          </cell>
          <cell r="I4059" t="str">
            <v>TBD</v>
          </cell>
          <cell r="J4059" t="str">
            <v>Variable</v>
          </cell>
          <cell r="K4059" t="str">
            <v>Closed</v>
          </cell>
          <cell r="L4059" t="str">
            <v>Zeno, Ashley (90295758)</v>
          </cell>
          <cell r="M4059">
            <v>42522</v>
          </cell>
          <cell r="N4059">
            <v>42711</v>
          </cell>
          <cell r="O4059" t="str">
            <v>Zeno, Ashley (90295758)</v>
          </cell>
          <cell r="P4059">
            <v>42755</v>
          </cell>
          <cell r="R4059">
            <v>44</v>
          </cell>
          <cell r="S4059">
            <v>42755</v>
          </cell>
          <cell r="U4059">
            <v>42755</v>
          </cell>
          <cell r="V4059" t="str">
            <v>Mudit Monsi</v>
          </cell>
          <cell r="W4059">
            <v>1</v>
          </cell>
          <cell r="X4059">
            <v>0</v>
          </cell>
        </row>
        <row r="4060">
          <cell r="A4060" t="str">
            <v>51790BR</v>
          </cell>
          <cell r="B4060" t="str">
            <v>US</v>
          </cell>
          <cell r="C4060" t="str">
            <v>Auburn Hills North</v>
          </cell>
          <cell r="D4060" t="str">
            <v>Chassis &amp; Safety</v>
          </cell>
          <cell r="E4060">
            <v>164455</v>
          </cell>
          <cell r="F4060" t="str">
            <v>Vehicle Development &amp; Test Internship, Summer 2017</v>
          </cell>
          <cell r="G4060" t="str">
            <v>Vehicle Dynamics (VED)</v>
          </cell>
          <cell r="H4060" t="str">
            <v>Summer Internship for Vehicle Test and Development</v>
          </cell>
          <cell r="I4060" t="str">
            <v>Internship</v>
          </cell>
          <cell r="J4060" t="str">
            <v>Fix</v>
          </cell>
          <cell r="K4060" t="str">
            <v>Closed</v>
          </cell>
          <cell r="L4060" t="str">
            <v>Zick, Kathrine (90260729)</v>
          </cell>
          <cell r="M4060">
            <v>42685</v>
          </cell>
          <cell r="N4060">
            <v>42726</v>
          </cell>
          <cell r="O4060" t="str">
            <v>Belback, Jessica (90008288)</v>
          </cell>
          <cell r="Q4060">
            <v>42</v>
          </cell>
          <cell r="R4060">
            <v>119</v>
          </cell>
          <cell r="S4060">
            <v>42887</v>
          </cell>
          <cell r="V4060" t="str">
            <v>Marc Haussmann</v>
          </cell>
          <cell r="W4060">
            <v>2</v>
          </cell>
          <cell r="X4060">
            <v>0</v>
          </cell>
          <cell r="Y4060">
            <v>42726</v>
          </cell>
        </row>
        <row r="4061">
          <cell r="A4061" t="str">
            <v>51792BR</v>
          </cell>
          <cell r="B4061" t="str">
            <v>US</v>
          </cell>
          <cell r="C4061" t="str">
            <v>Newport News</v>
          </cell>
          <cell r="D4061" t="str">
            <v>Powertrain</v>
          </cell>
          <cell r="E4061" t="str">
            <v>214­K061</v>
          </cell>
          <cell r="F4061" t="str">
            <v>Production Associate</v>
          </cell>
          <cell r="G4061" t="str">
            <v>Engine Systems</v>
          </cell>
          <cell r="H4061" t="str">
            <v>Production Associate</v>
          </cell>
          <cell r="I4061" t="str">
            <v>TBD</v>
          </cell>
          <cell r="J4061" t="str">
            <v>Variable</v>
          </cell>
          <cell r="K4061" t="str">
            <v>Closed</v>
          </cell>
          <cell r="L4061" t="str">
            <v>Zeno, Ashley (90295758)</v>
          </cell>
          <cell r="M4061">
            <v>42537</v>
          </cell>
          <cell r="N4061">
            <v>42711</v>
          </cell>
          <cell r="O4061" t="str">
            <v>Zeno, Ashley (90295758)</v>
          </cell>
          <cell r="P4061">
            <v>42755</v>
          </cell>
          <cell r="R4061">
            <v>44</v>
          </cell>
          <cell r="S4061">
            <v>42755</v>
          </cell>
          <cell r="U4061">
            <v>42755</v>
          </cell>
          <cell r="V4061" t="str">
            <v>John Miller</v>
          </cell>
          <cell r="W4061">
            <v>12</v>
          </cell>
          <cell r="X4061">
            <v>2</v>
          </cell>
        </row>
        <row r="4062">
          <cell r="A4062" t="str">
            <v>55068BR</v>
          </cell>
          <cell r="B4062" t="str">
            <v>US</v>
          </cell>
          <cell r="C4062" t="str">
            <v>Somersworth</v>
          </cell>
          <cell r="D4062" t="str">
            <v>ContiTech</v>
          </cell>
          <cell r="E4062">
            <v>2301208130</v>
          </cell>
          <cell r="F4062" t="str">
            <v>Logistics Material Handler</v>
          </cell>
          <cell r="G4062" t="str">
            <v>Mobile Fluid Systems</v>
          </cell>
          <cell r="H4062" t="str">
            <v>Weekend AM Shift (6AM­6PM) ­ Logistics Material Handler (convert Joshu</v>
          </cell>
          <cell r="I4062" t="str">
            <v>Hourly Non­Exempt</v>
          </cell>
          <cell r="J4062" t="str">
            <v>Variable</v>
          </cell>
          <cell r="K4062" t="str">
            <v>Closed</v>
          </cell>
          <cell r="L4062" t="str">
            <v>St. Laurent, Tracy (90287554)</v>
          </cell>
          <cell r="M4062">
            <v>42744</v>
          </cell>
          <cell r="N4062">
            <v>42745</v>
          </cell>
          <cell r="O4062" t="str">
            <v>St. Laurent, Tracy (90287554)</v>
          </cell>
          <cell r="R4062">
            <v>17</v>
          </cell>
          <cell r="S4062">
            <v>42762</v>
          </cell>
          <cell r="V4062" t="str">
            <v>Johanna Elmerhaus</v>
          </cell>
          <cell r="W4062">
            <v>1</v>
          </cell>
          <cell r="X4062">
            <v>0</v>
          </cell>
          <cell r="Y4062">
            <v>42745</v>
          </cell>
        </row>
        <row r="4063">
          <cell r="A4063" t="str">
            <v>55070BR</v>
          </cell>
          <cell r="B4063" t="str">
            <v>US</v>
          </cell>
          <cell r="C4063" t="str">
            <v>Somersworth</v>
          </cell>
          <cell r="D4063" t="str">
            <v>ContiTech</v>
          </cell>
          <cell r="E4063">
            <v>2301208120</v>
          </cell>
          <cell r="F4063" t="str">
            <v>CDL­A Driver</v>
          </cell>
          <cell r="G4063" t="str">
            <v>Mobile Fluid Systems</v>
          </cell>
          <cell r="H4063" t="str">
            <v>CDL­A Driver (replacement)</v>
          </cell>
          <cell r="I4063" t="str">
            <v>th107</v>
          </cell>
          <cell r="J4063" t="str">
            <v>Variable</v>
          </cell>
          <cell r="K4063" t="str">
            <v>Closed</v>
          </cell>
          <cell r="L4063" t="str">
            <v>St. Laurent, Tracy (90287554)</v>
          </cell>
          <cell r="M4063">
            <v>42744</v>
          </cell>
          <cell r="N4063">
            <v>42745</v>
          </cell>
          <cell r="O4063" t="str">
            <v>St. Laurent, Tracy (90287554)</v>
          </cell>
          <cell r="R4063">
            <v>48</v>
          </cell>
          <cell r="S4063">
            <v>42793</v>
          </cell>
          <cell r="V4063" t="str">
            <v>Johanna Elmerhaus</v>
          </cell>
          <cell r="W4063">
            <v>1</v>
          </cell>
          <cell r="X4063">
            <v>0</v>
          </cell>
          <cell r="Y4063">
            <v>42776</v>
          </cell>
        </row>
        <row r="4064">
          <cell r="A4064" t="str">
            <v>55070BR</v>
          </cell>
          <cell r="B4064" t="str">
            <v>US</v>
          </cell>
          <cell r="C4064" t="str">
            <v>Somersworth</v>
          </cell>
          <cell r="D4064" t="str">
            <v>ContiTech</v>
          </cell>
          <cell r="E4064">
            <v>2301208120</v>
          </cell>
          <cell r="F4064" t="str">
            <v>CDL­A Driver</v>
          </cell>
          <cell r="G4064" t="str">
            <v>Mobile Fluid Systems</v>
          </cell>
          <cell r="H4064" t="str">
            <v>CDL­A Driver (replacement)</v>
          </cell>
          <cell r="I4064" t="str">
            <v>th107</v>
          </cell>
          <cell r="J4064" t="str">
            <v>Variable</v>
          </cell>
          <cell r="K4064" t="str">
            <v>Closed</v>
          </cell>
          <cell r="L4064" t="str">
            <v>St. Laurent, Tracy (90287554)</v>
          </cell>
          <cell r="M4064">
            <v>42744</v>
          </cell>
          <cell r="N4064">
            <v>42745</v>
          </cell>
          <cell r="O4064" t="str">
            <v>St. Laurent, Tracy (90287554)</v>
          </cell>
          <cell r="P4064">
            <v>42782</v>
          </cell>
          <cell r="R4064">
            <v>48</v>
          </cell>
          <cell r="S4064">
            <v>42793</v>
          </cell>
          <cell r="U4064">
            <v>42793</v>
          </cell>
          <cell r="V4064" t="str">
            <v>Johanna Elmerhaus</v>
          </cell>
          <cell r="W4064">
            <v>1</v>
          </cell>
          <cell r="X4064">
            <v>0</v>
          </cell>
          <cell r="Y4064">
            <v>42776</v>
          </cell>
        </row>
        <row r="4065">
          <cell r="A4065" t="str">
            <v>55106BR</v>
          </cell>
          <cell r="B4065" t="str">
            <v>US</v>
          </cell>
          <cell r="C4065" t="str">
            <v>Mt. Vernon</v>
          </cell>
          <cell r="D4065" t="str">
            <v>Tires</v>
          </cell>
          <cell r="E4065">
            <v>21085</v>
          </cell>
          <cell r="F4065" t="str">
            <v>PLT Palletizer Tire Sorter</v>
          </cell>
          <cell r="G4065" t="str">
            <v>PLT Repl. The Americas</v>
          </cell>
          <cell r="H4065" t="str">
            <v>PLT Palletizer Tire Sorter</v>
          </cell>
          <cell r="I4065" t="str">
            <v>Hourly</v>
          </cell>
          <cell r="J4065" t="str">
            <v>Variable</v>
          </cell>
          <cell r="K4065" t="str">
            <v>Closed</v>
          </cell>
          <cell r="L4065" t="str">
            <v>Owens, Paige (90141983)</v>
          </cell>
          <cell r="M4065">
            <v>42745</v>
          </cell>
          <cell r="N4065">
            <v>42818</v>
          </cell>
          <cell r="O4065" t="str">
            <v>Owens, Paige (90141983)</v>
          </cell>
          <cell r="P4065">
            <v>42859</v>
          </cell>
          <cell r="R4065">
            <v>41</v>
          </cell>
          <cell r="S4065">
            <v>42859</v>
          </cell>
          <cell r="U4065">
            <v>42859</v>
          </cell>
          <cell r="V4065" t="str">
            <v>Cindy Atkins</v>
          </cell>
          <cell r="W4065">
            <v>1</v>
          </cell>
          <cell r="X4065">
            <v>0</v>
          </cell>
        </row>
        <row r="4066">
          <cell r="A4066" t="str">
            <v>55142BR</v>
          </cell>
          <cell r="B4066" t="str">
            <v>Mexico</v>
          </cell>
          <cell r="C4066" t="str">
            <v>Montemorelos</v>
          </cell>
          <cell r="D4066" t="str">
            <v>ContiTech</v>
          </cell>
          <cell r="E4066">
            <v>868201230</v>
          </cell>
          <cell r="F4066" t="str">
            <v>Tecnico Electronica* (Montemorelos)</v>
          </cell>
          <cell r="G4066" t="str">
            <v>Air Spring Systems (ASS)</v>
          </cell>
          <cell r="H4066" t="str">
            <v>Tecnico Electronica</v>
          </cell>
          <cell r="J4066" t="str">
            <v>Variable</v>
          </cell>
          <cell r="K4066" t="str">
            <v>Closed</v>
          </cell>
          <cell r="L4066" t="str">
            <v>VILLARREAL, LUPITA (90201097)</v>
          </cell>
          <cell r="N4066">
            <v>42745</v>
          </cell>
          <cell r="O4066" t="str">
            <v>BIRLE, CLAUDIA HELENA (90333695)</v>
          </cell>
          <cell r="R4066">
            <v>28</v>
          </cell>
          <cell r="S4066">
            <v>42773</v>
          </cell>
          <cell r="V4066" t="str">
            <v>Lupita Villarreal</v>
          </cell>
          <cell r="W4066">
            <v>1</v>
          </cell>
          <cell r="X4066">
            <v>0</v>
          </cell>
          <cell r="Y4066">
            <v>42745</v>
          </cell>
        </row>
        <row r="4067">
          <cell r="A4067" t="str">
            <v>55150BR</v>
          </cell>
          <cell r="B4067" t="str">
            <v>US</v>
          </cell>
          <cell r="C4067" t="str">
            <v>Charlotte/Fort Mill</v>
          </cell>
          <cell r="D4067" t="str">
            <v>Tires</v>
          </cell>
          <cell r="E4067">
            <v>99189</v>
          </cell>
          <cell r="F4067" t="str">
            <v>BestDrive Finance Manager</v>
          </cell>
          <cell r="G4067" t="str">
            <v>CVT</v>
          </cell>
          <cell r="H4067" t="str">
            <v>Finance Manager</v>
          </cell>
          <cell r="I4067">
            <v>12</v>
          </cell>
          <cell r="J4067" t="str">
            <v>Fix</v>
          </cell>
          <cell r="K4067" t="str">
            <v>Closed</v>
          </cell>
          <cell r="L4067" t="str">
            <v>Hall, Jeramy (90291252)</v>
          </cell>
          <cell r="M4067">
            <v>42745</v>
          </cell>
          <cell r="N4067">
            <v>42746</v>
          </cell>
          <cell r="O4067" t="str">
            <v>Simpson, Sonny (90360635)</v>
          </cell>
          <cell r="Q4067">
            <v>0</v>
          </cell>
          <cell r="R4067">
            <v>153</v>
          </cell>
          <cell r="S4067">
            <v>42899</v>
          </cell>
          <cell r="V4067" t="str">
            <v>Jeramy Hall</v>
          </cell>
          <cell r="W4067">
            <v>1</v>
          </cell>
          <cell r="X4067">
            <v>0</v>
          </cell>
          <cell r="Y4067">
            <v>42746</v>
          </cell>
        </row>
        <row r="4068">
          <cell r="A4068" t="str">
            <v>55150BR</v>
          </cell>
          <cell r="B4068" t="str">
            <v>US</v>
          </cell>
          <cell r="C4068" t="str">
            <v>Charlotte/Fort Mill</v>
          </cell>
          <cell r="D4068" t="str">
            <v>Tires</v>
          </cell>
          <cell r="E4068">
            <v>99189</v>
          </cell>
          <cell r="F4068" t="str">
            <v>BestDrive Finance Manager</v>
          </cell>
          <cell r="G4068" t="str">
            <v>CVT</v>
          </cell>
          <cell r="H4068" t="str">
            <v>Finance Manager</v>
          </cell>
          <cell r="I4068">
            <v>12</v>
          </cell>
          <cell r="J4068" t="str">
            <v>Fix</v>
          </cell>
          <cell r="K4068" t="str">
            <v>Closed</v>
          </cell>
          <cell r="L4068" t="str">
            <v>Hall, Jeramy (90291252)</v>
          </cell>
          <cell r="M4068">
            <v>42745</v>
          </cell>
          <cell r="N4068">
            <v>42746</v>
          </cell>
          <cell r="O4068" t="str">
            <v>Simpson, Sonny (90360635)</v>
          </cell>
          <cell r="P4068">
            <v>42797</v>
          </cell>
          <cell r="Q4068">
            <v>0</v>
          </cell>
          <cell r="R4068">
            <v>153</v>
          </cell>
          <cell r="S4068">
            <v>42899</v>
          </cell>
          <cell r="U4068">
            <v>42807</v>
          </cell>
          <cell r="V4068" t="str">
            <v>Jeramy Hall</v>
          </cell>
          <cell r="W4068">
            <v>1</v>
          </cell>
          <cell r="X4068">
            <v>0</v>
          </cell>
          <cell r="Y4068">
            <v>42746</v>
          </cell>
        </row>
        <row r="4069">
          <cell r="A4069" t="str">
            <v>55158BR</v>
          </cell>
          <cell r="B4069" t="str">
            <v>Mexico</v>
          </cell>
          <cell r="C4069" t="str">
            <v>Guadalajara_Santa_Anita</v>
          </cell>
          <cell r="D4069" t="str">
            <v>Interior</v>
          </cell>
          <cell r="E4069" t="str">
            <v>901­33165</v>
          </cell>
          <cell r="F4069" t="str">
            <v>Software Engineer Jr (IC)</v>
          </cell>
          <cell r="G4069" t="str">
            <v>Infotainment &amp; Connectivity (IC)</v>
          </cell>
          <cell r="H4069" t="str">
            <v>Software Engineer ­ M.G._Replacement</v>
          </cell>
          <cell r="I4069" t="str">
            <v>Salary earner</v>
          </cell>
          <cell r="J4069" t="str">
            <v>Fix</v>
          </cell>
          <cell r="K4069" t="str">
            <v>Closed</v>
          </cell>
          <cell r="L4069" t="str">
            <v>AGUILAR, RAQUEL VIRIDIANA (90203955)</v>
          </cell>
          <cell r="M4069">
            <v>42745</v>
          </cell>
          <cell r="N4069">
            <v>42746</v>
          </cell>
          <cell r="O4069" t="str">
            <v>BIRLE, CLAUDIA HELENA (90333695)</v>
          </cell>
          <cell r="Q4069">
            <v>78</v>
          </cell>
          <cell r="R4069">
            <v>67</v>
          </cell>
          <cell r="S4069">
            <v>42891</v>
          </cell>
          <cell r="V4069" t="str">
            <v>Jaime Escoto­Hernandez</v>
          </cell>
          <cell r="W4069">
            <v>1</v>
          </cell>
          <cell r="X4069">
            <v>0</v>
          </cell>
          <cell r="Y4069">
            <v>42842</v>
          </cell>
        </row>
        <row r="4070">
          <cell r="A4070" t="str">
            <v>53559BR</v>
          </cell>
          <cell r="B4070" t="str">
            <v>US</v>
          </cell>
          <cell r="C4070" t="str">
            <v>Lincoln</v>
          </cell>
          <cell r="D4070" t="str">
            <v>ContiTech</v>
          </cell>
          <cell r="E4070">
            <v>4708</v>
          </cell>
          <cell r="F4070" t="str">
            <v>Coop ­ R&amp;D Engineering</v>
          </cell>
          <cell r="G4070" t="str">
            <v>Power Transmission Group (PTG)</v>
          </cell>
          <cell r="H4070" t="str">
            <v>Coop ­ R&amp;D Engineering</v>
          </cell>
          <cell r="I4070" t="str">
            <v>Non­Exempt</v>
          </cell>
          <cell r="J4070" t="str">
            <v>Fix</v>
          </cell>
          <cell r="K4070" t="str">
            <v>Closed</v>
          </cell>
          <cell r="L4070" t="str">
            <v>Mcfarland, Travis (90324350)</v>
          </cell>
          <cell r="M4070">
            <v>42713</v>
          </cell>
          <cell r="N4070">
            <v>42722</v>
          </cell>
          <cell r="O4070" t="str">
            <v>Mcfarland, Travis (90324350)</v>
          </cell>
          <cell r="R4070">
            <v>113</v>
          </cell>
          <cell r="S4070">
            <v>42835</v>
          </cell>
          <cell r="V4070" t="str">
            <v>Brian Peterson</v>
          </cell>
          <cell r="W4070">
            <v>1</v>
          </cell>
          <cell r="X4070">
            <v>0</v>
          </cell>
          <cell r="Y4070">
            <v>42722</v>
          </cell>
        </row>
        <row r="4071">
          <cell r="A4071" t="str">
            <v>53559BR</v>
          </cell>
          <cell r="B4071" t="str">
            <v>US</v>
          </cell>
          <cell r="C4071" t="str">
            <v>Lincoln</v>
          </cell>
          <cell r="D4071" t="str">
            <v>ContiTech</v>
          </cell>
          <cell r="E4071">
            <v>4708</v>
          </cell>
          <cell r="F4071" t="str">
            <v>Coop ­ R&amp;D Engineering</v>
          </cell>
          <cell r="G4071" t="str">
            <v>Power Transmission Group (PTG)</v>
          </cell>
          <cell r="H4071" t="str">
            <v>Coop ­ R&amp;D Engineering</v>
          </cell>
          <cell r="I4071" t="str">
            <v>Non­Exempt</v>
          </cell>
          <cell r="J4071" t="str">
            <v>Fix</v>
          </cell>
          <cell r="K4071" t="str">
            <v>Closed</v>
          </cell>
          <cell r="L4071" t="str">
            <v>Mcfarland, Travis (90324350)</v>
          </cell>
          <cell r="M4071">
            <v>42713</v>
          </cell>
          <cell r="N4071">
            <v>42722</v>
          </cell>
          <cell r="O4071" t="str">
            <v>Mcfarland, Travis (90324350)</v>
          </cell>
          <cell r="P4071">
            <v>42835</v>
          </cell>
          <cell r="R4071">
            <v>113</v>
          </cell>
          <cell r="S4071">
            <v>42835</v>
          </cell>
          <cell r="U4071">
            <v>42835</v>
          </cell>
          <cell r="V4071" t="str">
            <v>Brian Peterson</v>
          </cell>
          <cell r="W4071">
            <v>1</v>
          </cell>
          <cell r="X4071">
            <v>0</v>
          </cell>
          <cell r="Y4071">
            <v>42722</v>
          </cell>
        </row>
        <row r="4072">
          <cell r="A4072" t="str">
            <v>53579BR</v>
          </cell>
          <cell r="B4072" t="str">
            <v>Mexico</v>
          </cell>
          <cell r="C4072" t="str">
            <v>Guadalajara_La_Tijera</v>
          </cell>
          <cell r="D4072" t="str">
            <v>Automotive Divisions Central Functions</v>
          </cell>
          <cell r="E4072" t="str">
            <v>901­10356</v>
          </cell>
          <cell r="F4072" t="str">
            <v>Técnico Electrónico Jr (TC Labs)</v>
          </cell>
          <cell r="G4072" t="str">
            <v>Automotive Divisions Central Functions</v>
          </cell>
          <cell r="H4072" t="str">
            <v>Técnico Electrónico Jr (TC Labs)</v>
          </cell>
          <cell r="I4072" t="str">
            <v>Salary Earner</v>
          </cell>
          <cell r="J4072" t="str">
            <v>Fix</v>
          </cell>
          <cell r="K4072" t="str">
            <v>Closed</v>
          </cell>
          <cell r="L4072" t="str">
            <v>VILLARREAL, LUPITA (90201097)</v>
          </cell>
          <cell r="M4072">
            <v>42715</v>
          </cell>
          <cell r="N4072">
            <v>42717</v>
          </cell>
          <cell r="O4072" t="str">
            <v>BIRLE, CLAUDIA HELENA (90333695)</v>
          </cell>
          <cell r="Q4072">
            <v>40</v>
          </cell>
          <cell r="R4072">
            <v>37</v>
          </cell>
          <cell r="S4072">
            <v>42794</v>
          </cell>
          <cell r="V4072" t="str">
            <v>Gerardo Dingfelder­Quezada</v>
          </cell>
          <cell r="W4072">
            <v>1</v>
          </cell>
          <cell r="X4072">
            <v>0</v>
          </cell>
          <cell r="Y4072">
            <v>42717</v>
          </cell>
        </row>
        <row r="4073">
          <cell r="A4073" t="str">
            <v>53592BR</v>
          </cell>
          <cell r="B4073" t="str">
            <v>US</v>
          </cell>
          <cell r="C4073" t="str">
            <v>Auburn Hills South</v>
          </cell>
          <cell r="D4073" t="str">
            <v>Powertrain</v>
          </cell>
          <cell r="E4073" t="str">
            <v>205­P749</v>
          </cell>
          <cell r="F4073" t="str">
            <v>Financial Analyst</v>
          </cell>
          <cell r="G4073" t="str">
            <v>Engine Systems</v>
          </cell>
          <cell r="H4073" t="str">
            <v>Financial Analyst</v>
          </cell>
          <cell r="I4073" t="str">
            <v>SG10</v>
          </cell>
          <cell r="J4073" t="str">
            <v>Fix</v>
          </cell>
          <cell r="K4073" t="str">
            <v>Closed</v>
          </cell>
          <cell r="L4073" t="str">
            <v>Scott II, Tony (90199971)</v>
          </cell>
          <cell r="M4073">
            <v>42716</v>
          </cell>
          <cell r="N4073">
            <v>42720</v>
          </cell>
          <cell r="O4073" t="str">
            <v>Sokol, Trisha (90006525)</v>
          </cell>
          <cell r="P4073">
            <v>42774</v>
          </cell>
          <cell r="Q4073">
            <v>3</v>
          </cell>
          <cell r="R4073">
            <v>77</v>
          </cell>
          <cell r="S4073">
            <v>42800</v>
          </cell>
          <cell r="U4073">
            <v>42800</v>
          </cell>
          <cell r="V4073" t="str">
            <v>Victor Carrillo­Benitez</v>
          </cell>
          <cell r="W4073">
            <v>1</v>
          </cell>
          <cell r="X4073">
            <v>0</v>
          </cell>
          <cell r="Y4073">
            <v>42720</v>
          </cell>
        </row>
        <row r="4074">
          <cell r="A4074" t="str">
            <v>53592BR</v>
          </cell>
          <cell r="B4074" t="str">
            <v>US</v>
          </cell>
          <cell r="C4074" t="str">
            <v>Auburn Hills South</v>
          </cell>
          <cell r="D4074" t="str">
            <v>Powertrain</v>
          </cell>
          <cell r="E4074" t="str">
            <v>205­P749</v>
          </cell>
          <cell r="F4074" t="str">
            <v>Financial Analyst</v>
          </cell>
          <cell r="G4074" t="str">
            <v>Engine Systems</v>
          </cell>
          <cell r="H4074" t="str">
            <v>Financial Analyst</v>
          </cell>
          <cell r="I4074" t="str">
            <v>SG10</v>
          </cell>
          <cell r="J4074" t="str">
            <v>Fix</v>
          </cell>
          <cell r="K4074" t="str">
            <v>Closed</v>
          </cell>
          <cell r="L4074" t="str">
            <v>Scott II, Tony (90199971)</v>
          </cell>
          <cell r="M4074">
            <v>42716</v>
          </cell>
          <cell r="N4074">
            <v>42720</v>
          </cell>
          <cell r="O4074" t="str">
            <v>Sokol, Trisha (90006525)</v>
          </cell>
          <cell r="P4074">
            <v>42774</v>
          </cell>
          <cell r="Q4074">
            <v>3</v>
          </cell>
          <cell r="R4074">
            <v>77</v>
          </cell>
          <cell r="S4074">
            <v>42800</v>
          </cell>
          <cell r="U4074">
            <v>42800</v>
          </cell>
          <cell r="V4074" t="str">
            <v>Victor Carrillo­Benitez</v>
          </cell>
          <cell r="W4074">
            <v>1</v>
          </cell>
          <cell r="X4074">
            <v>0</v>
          </cell>
          <cell r="Y4074">
            <v>42725</v>
          </cell>
        </row>
        <row r="4075">
          <cell r="A4075" t="str">
            <v>53630BR</v>
          </cell>
          <cell r="B4075" t="str">
            <v>US</v>
          </cell>
          <cell r="C4075" t="str">
            <v>Mt. Vernon</v>
          </cell>
          <cell r="D4075" t="str">
            <v>Tires</v>
          </cell>
          <cell r="E4075">
            <v>12030</v>
          </cell>
          <cell r="F4075" t="str">
            <v>Mixer Operator (MIX)</v>
          </cell>
          <cell r="G4075" t="str">
            <v>CVT</v>
          </cell>
          <cell r="H4075" t="str">
            <v>Mixer Operator (MIX)</v>
          </cell>
          <cell r="I4075" t="str">
            <v>Hourly</v>
          </cell>
          <cell r="J4075" t="str">
            <v>Variable</v>
          </cell>
          <cell r="K4075" t="str">
            <v>Closed</v>
          </cell>
          <cell r="L4075" t="str">
            <v>Wagoner, Michael (90208578)</v>
          </cell>
          <cell r="M4075">
            <v>42716</v>
          </cell>
          <cell r="N4075">
            <v>42746</v>
          </cell>
          <cell r="O4075" t="str">
            <v>Wagoner, Michael (90208578)</v>
          </cell>
          <cell r="P4075">
            <v>42746</v>
          </cell>
          <cell r="R4075">
            <v>0</v>
          </cell>
          <cell r="S4075">
            <v>42746</v>
          </cell>
          <cell r="U4075">
            <v>42746</v>
          </cell>
          <cell r="V4075" t="str">
            <v>Carla Schilling</v>
          </cell>
          <cell r="W4075">
            <v>1</v>
          </cell>
          <cell r="X4075">
            <v>0</v>
          </cell>
        </row>
        <row r="4076">
          <cell r="A4076" t="str">
            <v>53646BR</v>
          </cell>
          <cell r="B4076" t="str">
            <v>Mexico</v>
          </cell>
          <cell r="C4076" t="str">
            <v>Guadalajara_Santa_Anita</v>
          </cell>
          <cell r="D4076" t="str">
            <v>Interior</v>
          </cell>
          <cell r="E4076" t="str">
            <v>901­33157</v>
          </cell>
          <cell r="F4076" t="str">
            <v>Mechanical Engineer Jr (IC)</v>
          </cell>
          <cell r="G4076" t="str">
            <v>Infotainment &amp; Connectivity (IC)</v>
          </cell>
          <cell r="H4076" t="str">
            <v>Mechanical Engineer Jr ­ A.R.._ Replacement</v>
          </cell>
          <cell r="I4076" t="str">
            <v>Salary earner</v>
          </cell>
          <cell r="J4076" t="str">
            <v>Fix</v>
          </cell>
          <cell r="K4076" t="str">
            <v>Closed</v>
          </cell>
          <cell r="L4076" t="str">
            <v>MUNOZ, TANIA (90266218)</v>
          </cell>
          <cell r="M4076">
            <v>42716</v>
          </cell>
          <cell r="N4076">
            <v>42717</v>
          </cell>
          <cell r="O4076" t="str">
            <v>BIRLE, CLAUDIA HELENA (90333695)</v>
          </cell>
          <cell r="P4076">
            <v>42824</v>
          </cell>
          <cell r="Q4076">
            <v>71</v>
          </cell>
          <cell r="R4076">
            <v>36</v>
          </cell>
          <cell r="S4076">
            <v>42824</v>
          </cell>
          <cell r="U4076">
            <v>42824</v>
          </cell>
          <cell r="V4076" t="str">
            <v>Jaime Escoto­Hernandez</v>
          </cell>
          <cell r="W4076">
            <v>1</v>
          </cell>
          <cell r="X4076">
            <v>0</v>
          </cell>
          <cell r="Y4076">
            <v>42717</v>
          </cell>
        </row>
        <row r="4077">
          <cell r="A4077" t="str">
            <v>51132BR</v>
          </cell>
          <cell r="B4077" t="str">
            <v>US</v>
          </cell>
          <cell r="C4077" t="str">
            <v>Auburn Hills North</v>
          </cell>
          <cell r="D4077" t="str">
            <v>Chassis &amp; Safety</v>
          </cell>
          <cell r="E4077">
            <v>564911</v>
          </cell>
          <cell r="F4077" t="str">
            <v>Technical Project Lead ­ Automated Driving</v>
          </cell>
          <cell r="G4077" t="str">
            <v>Central Functions</v>
          </cell>
          <cell r="H4077" t="str">
            <v>Technical Project Lead ­ Automated Driving</v>
          </cell>
          <cell r="I4077">
            <v>10</v>
          </cell>
          <cell r="J4077" t="str">
            <v>Fix</v>
          </cell>
          <cell r="K4077" t="str">
            <v>Closed</v>
          </cell>
          <cell r="L4077" t="str">
            <v>Azab, Maysoon (90305685)</v>
          </cell>
          <cell r="M4077">
            <v>42639</v>
          </cell>
          <cell r="N4077">
            <v>42675</v>
          </cell>
          <cell r="O4077" t="str">
            <v>Syzdek, Virginia (90147720)</v>
          </cell>
          <cell r="P4077">
            <v>42747</v>
          </cell>
          <cell r="Q4077">
            <v>55</v>
          </cell>
          <cell r="R4077">
            <v>17</v>
          </cell>
          <cell r="S4077">
            <v>42747</v>
          </cell>
          <cell r="U4077">
            <v>42747</v>
          </cell>
          <cell r="V4077" t="str">
            <v>Ibro Muharemovic</v>
          </cell>
          <cell r="W4077">
            <v>1</v>
          </cell>
          <cell r="X4077">
            <v>0</v>
          </cell>
          <cell r="Y4077">
            <v>42675</v>
          </cell>
        </row>
        <row r="4078">
          <cell r="A4078" t="str">
            <v>51148BR</v>
          </cell>
          <cell r="B4078" t="str">
            <v>US</v>
          </cell>
          <cell r="C4078" t="str">
            <v>Auburn Hills- Harmon Rd</v>
          </cell>
          <cell r="D4078" t="str">
            <v>Tires</v>
          </cell>
          <cell r="E4078">
            <v>99525</v>
          </cell>
          <cell r="F4078" t="str">
            <v>Tire Development Engineer - OE</v>
          </cell>
          <cell r="G4078" t="str">
            <v>PLT OE</v>
          </cell>
          <cell r="H4078" t="str">
            <v>Tire Development Engineer OE</v>
          </cell>
          <cell r="I4078">
            <v>40796</v>
          </cell>
          <cell r="J4078" t="str">
            <v>Fix</v>
          </cell>
          <cell r="K4078" t="str">
            <v>Closed</v>
          </cell>
          <cell r="L4078" t="str">
            <v>Boswell, Justin (90209353)</v>
          </cell>
          <cell r="M4078">
            <v>42674</v>
          </cell>
          <cell r="N4078">
            <v>42690</v>
          </cell>
          <cell r="O4078" t="str">
            <v>Kostan, Kristin (90192835)</v>
          </cell>
          <cell r="P4078">
            <v>42768</v>
          </cell>
          <cell r="R4078">
            <v>99</v>
          </cell>
          <cell r="S4078">
            <v>42789</v>
          </cell>
          <cell r="U4078">
            <v>42789</v>
          </cell>
          <cell r="V4078" t="str">
            <v>Wolfgang Roetter</v>
          </cell>
          <cell r="W4078">
            <v>1</v>
          </cell>
          <cell r="X4078">
            <v>0</v>
          </cell>
          <cell r="Y4078">
            <v>42704</v>
          </cell>
        </row>
        <row r="4079">
          <cell r="A4079" t="str">
            <v>51149BR</v>
          </cell>
          <cell r="B4079" t="str">
            <v>US</v>
          </cell>
          <cell r="C4079" t="str">
            <v>Fletcher</v>
          </cell>
          <cell r="D4079" t="str">
            <v>Chassis &amp; Safety</v>
          </cell>
          <cell r="E4079">
            <v>1862177</v>
          </cell>
          <cell r="F4079" t="str">
            <v>Material Handler</v>
          </cell>
          <cell r="G4079" t="str">
            <v>Hydraulic Brake Systems (HBS)</v>
          </cell>
          <cell r="H4079" t="str">
            <v>Material Handler</v>
          </cell>
          <cell r="I4079" t="str">
            <v>AUT­002</v>
          </cell>
          <cell r="J4079" t="str">
            <v>Variable</v>
          </cell>
          <cell r="K4079" t="str">
            <v>Closed</v>
          </cell>
          <cell r="L4079" t="str">
            <v>Martinez, Andrea (90224246)</v>
          </cell>
          <cell r="M4079">
            <v>42674</v>
          </cell>
          <cell r="N4079">
            <v>42788</v>
          </cell>
          <cell r="O4079" t="str">
            <v>Martinez, Andrea (90224246)</v>
          </cell>
          <cell r="Q4079">
            <v>4</v>
          </cell>
          <cell r="R4079">
            <v>37</v>
          </cell>
          <cell r="S4079">
            <v>42829</v>
          </cell>
          <cell r="V4079" t="str">
            <v>Mark Carland</v>
          </cell>
          <cell r="W4079">
            <v>3</v>
          </cell>
          <cell r="X4079">
            <v>0</v>
          </cell>
          <cell r="Y4079">
            <v>42788</v>
          </cell>
        </row>
        <row r="4080">
          <cell r="A4080" t="str">
            <v>51159BR</v>
          </cell>
          <cell r="B4080" t="str">
            <v>Mexico</v>
          </cell>
          <cell r="C4080" t="str">
            <v>Guadalajara_Santa_Anita</v>
          </cell>
          <cell r="D4080" t="str">
            <v>Automotive Divisions Central Functions</v>
          </cell>
          <cell r="E4080" t="str">
            <v>901­10352</v>
          </cell>
          <cell r="F4080" t="str">
            <v>Graphic Designer Trainee</v>
          </cell>
          <cell r="G4080" t="str">
            <v>Automotive Divisions Central Functions</v>
          </cell>
          <cell r="H4080" t="str">
            <v>Graphic Designer Trainee</v>
          </cell>
          <cell r="I4080" t="str">
            <v>Salary Earner</v>
          </cell>
          <cell r="J4080" t="str">
            <v>Fix</v>
          </cell>
          <cell r="K4080" t="str">
            <v>Closed</v>
          </cell>
          <cell r="L4080" t="str">
            <v>PALOS, TANIA ARACELI (90306472)</v>
          </cell>
          <cell r="M4080">
            <v>42675</v>
          </cell>
          <cell r="N4080">
            <v>42725</v>
          </cell>
          <cell r="O4080" t="str">
            <v>Soto, Esther (90136703)</v>
          </cell>
          <cell r="P4080">
            <v>42795</v>
          </cell>
          <cell r="Q4080">
            <v>48</v>
          </cell>
          <cell r="R4080">
            <v>50</v>
          </cell>
          <cell r="S4080">
            <v>42795</v>
          </cell>
          <cell r="U4080">
            <v>42795</v>
          </cell>
          <cell r="V4080" t="str">
            <v>Marisol Contreras­Hernandez</v>
          </cell>
          <cell r="W4080">
            <v>1</v>
          </cell>
          <cell r="X4080">
            <v>0</v>
          </cell>
          <cell r="Y4080">
            <v>42725</v>
          </cell>
        </row>
        <row r="4081">
          <cell r="A4081" t="str">
            <v>51183BR</v>
          </cell>
          <cell r="B4081" t="str">
            <v>US</v>
          </cell>
          <cell r="C4081" t="str">
            <v>Fletcher</v>
          </cell>
          <cell r="D4081" t="str">
            <v>Chassis &amp; Safety</v>
          </cell>
          <cell r="E4081">
            <v>1862177</v>
          </cell>
          <cell r="F4081" t="str">
            <v>Plating Operator</v>
          </cell>
          <cell r="G4081" t="str">
            <v>Hydraulic Brake Systems (HBS)</v>
          </cell>
          <cell r="H4081" t="str">
            <v>Plating Operator</v>
          </cell>
          <cell r="I4081" t="str">
            <v>Hourly</v>
          </cell>
          <cell r="J4081" t="str">
            <v>Variable</v>
          </cell>
          <cell r="K4081" t="str">
            <v>Closed</v>
          </cell>
          <cell r="L4081" t="str">
            <v>Williams, Gary (90143695)</v>
          </cell>
          <cell r="M4081">
            <v>42674</v>
          </cell>
          <cell r="N4081">
            <v>42675</v>
          </cell>
          <cell r="O4081" t="str">
            <v>Williams, Gary (90143695)</v>
          </cell>
          <cell r="P4081">
            <v>42746</v>
          </cell>
          <cell r="R4081">
            <v>126</v>
          </cell>
          <cell r="S4081">
            <v>42801</v>
          </cell>
          <cell r="U4081">
            <v>42746</v>
          </cell>
          <cell r="V4081" t="str">
            <v>Peter Zeug</v>
          </cell>
          <cell r="W4081">
            <v>3</v>
          </cell>
          <cell r="X4081">
            <v>0</v>
          </cell>
          <cell r="Y4081">
            <v>42675</v>
          </cell>
        </row>
        <row r="4082">
          <cell r="A4082" t="str">
            <v>51186BR</v>
          </cell>
          <cell r="B4082" t="str">
            <v>US</v>
          </cell>
          <cell r="C4082" t="str">
            <v>Seguin</v>
          </cell>
          <cell r="D4082" t="str">
            <v>Interior</v>
          </cell>
          <cell r="E4082" t="str">
            <v>54­3000</v>
          </cell>
          <cell r="F4082" t="str">
            <v>Manufacturing Associate III­ Team Lead (Mission Final Assembly C or D</v>
          </cell>
          <cell r="G4082" t="str">
            <v>Central Functions</v>
          </cell>
          <cell r="H4082" t="str">
            <v>Manufacturing Associate III­ Team Lead (Mission Final Assembly C or D</v>
          </cell>
          <cell r="I4082" t="str">
            <v>H03</v>
          </cell>
          <cell r="J4082" t="str">
            <v>Fix</v>
          </cell>
          <cell r="K4082" t="str">
            <v>Closed</v>
          </cell>
          <cell r="L4082" t="str">
            <v>Bohannon, Shirley (90106774)</v>
          </cell>
          <cell r="M4082">
            <v>42675</v>
          </cell>
          <cell r="N4082">
            <v>42774</v>
          </cell>
          <cell r="O4082" t="str">
            <v>Garza-Colvin, Eric (90067517)</v>
          </cell>
          <cell r="R4082">
            <v>15</v>
          </cell>
          <cell r="S4082">
            <v>42789</v>
          </cell>
          <cell r="V4082" t="str">
            <v>Elvin Simpson</v>
          </cell>
          <cell r="W4082">
            <v>1</v>
          </cell>
          <cell r="X4082">
            <v>0</v>
          </cell>
          <cell r="Y4082">
            <v>42774</v>
          </cell>
        </row>
        <row r="4083">
          <cell r="A4083" t="str">
            <v>51195BR</v>
          </cell>
          <cell r="B4083" t="str">
            <v>US</v>
          </cell>
          <cell r="C4083" t="str">
            <v>Charlotte/Fort Mill</v>
          </cell>
          <cell r="D4083" t="str">
            <v>Tires</v>
          </cell>
          <cell r="E4083">
            <v>99649</v>
          </cell>
          <cell r="F4083" t="str">
            <v>Benefits Analyst</v>
          </cell>
          <cell r="G4083" t="str">
            <v>PLT Repl. The Americas</v>
          </cell>
          <cell r="H4083" t="str">
            <v>Benefits Analyst</v>
          </cell>
          <cell r="I4083">
            <v>10</v>
          </cell>
          <cell r="J4083" t="str">
            <v>Fix</v>
          </cell>
          <cell r="K4083" t="str">
            <v>Closed</v>
          </cell>
          <cell r="L4083" t="str">
            <v>Boehler, Trisha (90008302)</v>
          </cell>
          <cell r="M4083">
            <v>42675</v>
          </cell>
          <cell r="N4083">
            <v>42677</v>
          </cell>
          <cell r="O4083" t="str">
            <v>Hess, Stephanie (90015268)</v>
          </cell>
          <cell r="P4083">
            <v>42804</v>
          </cell>
          <cell r="R4083">
            <v>151</v>
          </cell>
          <cell r="S4083">
            <v>42828</v>
          </cell>
          <cell r="U4083">
            <v>42828</v>
          </cell>
          <cell r="V4083" t="str">
            <v>Cathy Meltzer</v>
          </cell>
          <cell r="W4083">
            <v>1</v>
          </cell>
          <cell r="X4083">
            <v>0</v>
          </cell>
          <cell r="Y4083">
            <v>42681</v>
          </cell>
        </row>
        <row r="4084">
          <cell r="A4084" t="str">
            <v>51729BR</v>
          </cell>
          <cell r="B4084" t="str">
            <v>US</v>
          </cell>
          <cell r="C4084" t="str">
            <v>Troy</v>
          </cell>
          <cell r="D4084" t="str">
            <v>Automotive Divisions Central Functions</v>
          </cell>
          <cell r="E4084" t="str">
            <v>205­T200</v>
          </cell>
          <cell r="F4084" t="str">
            <v>OES Buyer ­- North America</v>
          </cell>
          <cell r="G4084" t="str">
            <v>Automotive Divisions Central Functions</v>
          </cell>
          <cell r="H4084" t="str">
            <v>OES Buyer ­ North America</v>
          </cell>
          <cell r="I4084">
            <v>11</v>
          </cell>
          <cell r="J4084" t="str">
            <v>Fix</v>
          </cell>
          <cell r="K4084" t="str">
            <v>Closed</v>
          </cell>
          <cell r="L4084" t="str">
            <v>Steven, Cynthia (90352286)</v>
          </cell>
          <cell r="M4084">
            <v>42684</v>
          </cell>
          <cell r="N4084">
            <v>42691</v>
          </cell>
          <cell r="O4084" t="str">
            <v>Syzdek, Virginia (90147720)</v>
          </cell>
          <cell r="Q4084">
            <v>31</v>
          </cell>
          <cell r="R4084">
            <v>201</v>
          </cell>
          <cell r="S4084">
            <v>42923</v>
          </cell>
          <cell r="V4084" t="str">
            <v>Andrew Conway</v>
          </cell>
          <cell r="W4084">
            <v>1</v>
          </cell>
          <cell r="X4084">
            <v>0</v>
          </cell>
          <cell r="Y4084">
            <v>42697</v>
          </cell>
        </row>
        <row r="4085">
          <cell r="A4085" t="str">
            <v>51743BR</v>
          </cell>
          <cell r="B4085" t="str">
            <v>US</v>
          </cell>
          <cell r="C4085" t="str">
            <v>Mt. Vernon</v>
          </cell>
          <cell r="D4085" t="str">
            <v>Tires</v>
          </cell>
          <cell r="E4085">
            <v>12030</v>
          </cell>
          <cell r="F4085" t="str">
            <v>Mixer Operator (MIX)</v>
          </cell>
          <cell r="G4085" t="str">
            <v>Plant</v>
          </cell>
          <cell r="H4085" t="str">
            <v>Mixer Operator (MIX)</v>
          </cell>
          <cell r="I4085" t="str">
            <v>Hourly</v>
          </cell>
          <cell r="J4085" t="str">
            <v>Variable</v>
          </cell>
          <cell r="K4085" t="str">
            <v>Closed</v>
          </cell>
          <cell r="L4085" t="str">
            <v>Wagoner, Michael (90208578)</v>
          </cell>
          <cell r="M4085">
            <v>42684</v>
          </cell>
          <cell r="N4085">
            <v>42746</v>
          </cell>
          <cell r="O4085" t="str">
            <v>Wagoner, Michael (90208578)</v>
          </cell>
          <cell r="P4085">
            <v>42746</v>
          </cell>
          <cell r="R4085">
            <v>0</v>
          </cell>
          <cell r="S4085">
            <v>42746</v>
          </cell>
          <cell r="U4085">
            <v>42746</v>
          </cell>
          <cell r="V4085" t="str">
            <v>Carla Schilling</v>
          </cell>
          <cell r="W4085">
            <v>1</v>
          </cell>
          <cell r="X4085">
            <v>0</v>
          </cell>
        </row>
        <row r="4086">
          <cell r="A4086" t="str">
            <v>51779BR</v>
          </cell>
          <cell r="B4086" t="str">
            <v>Mexico</v>
          </cell>
          <cell r="C4086" t="str">
            <v>Guadalajara_La_Tijera</v>
          </cell>
          <cell r="D4086" t="str">
            <v>Automotive Divisions Central Functions</v>
          </cell>
          <cell r="E4086" t="str">
            <v>901­10186</v>
          </cell>
          <cell r="F4086" t="str">
            <v>Gerente de Tráfico (Tijera)</v>
          </cell>
          <cell r="G4086" t="str">
            <v>Automotive Divisions Central Functions</v>
          </cell>
          <cell r="H4086" t="str">
            <v>Gerente de Tráfico y Almacén</v>
          </cell>
          <cell r="I4086" t="str">
            <v>salary earner</v>
          </cell>
          <cell r="J4086" t="str">
            <v>Fix</v>
          </cell>
          <cell r="K4086" t="str">
            <v>Closed</v>
          </cell>
          <cell r="L4086" t="str">
            <v>VARGAS, ROSALINA (90241367)</v>
          </cell>
          <cell r="M4086">
            <v>42685</v>
          </cell>
          <cell r="N4086">
            <v>42686</v>
          </cell>
          <cell r="O4086" t="str">
            <v>BIRLE, CLAUDIA HELENA (90333695)</v>
          </cell>
          <cell r="P4086">
            <v>42945</v>
          </cell>
          <cell r="Q4086">
            <v>134</v>
          </cell>
          <cell r="R4086">
            <v>125</v>
          </cell>
          <cell r="S4086">
            <v>42945</v>
          </cell>
          <cell r="U4086">
            <v>42945</v>
          </cell>
          <cell r="V4086" t="str">
            <v>Jose Quezada</v>
          </cell>
          <cell r="W4086">
            <v>1</v>
          </cell>
          <cell r="X4086">
            <v>0</v>
          </cell>
          <cell r="Y4086">
            <v>42747</v>
          </cell>
        </row>
        <row r="4087">
          <cell r="A4087" t="str">
            <v>51784BR</v>
          </cell>
          <cell r="B4087" t="str">
            <v>US</v>
          </cell>
          <cell r="C4087" t="str">
            <v>Newport News</v>
          </cell>
          <cell r="D4087" t="str">
            <v>Powertrain</v>
          </cell>
          <cell r="E4087" t="str">
            <v>214­K045</v>
          </cell>
          <cell r="F4087" t="str">
            <v>Production Associate</v>
          </cell>
          <cell r="G4087" t="str">
            <v>Engine Systems</v>
          </cell>
          <cell r="H4087" t="str">
            <v>Production Associate</v>
          </cell>
          <cell r="I4087" t="str">
            <v>TBD</v>
          </cell>
          <cell r="J4087" t="str">
            <v>Variable</v>
          </cell>
          <cell r="K4087" t="str">
            <v>Closed</v>
          </cell>
          <cell r="L4087" t="str">
            <v>Zeno, Ashley (90295758)</v>
          </cell>
          <cell r="M4087">
            <v>42551</v>
          </cell>
          <cell r="N4087">
            <v>42711</v>
          </cell>
          <cell r="O4087" t="str">
            <v>Zeno, Ashley (90295758)</v>
          </cell>
          <cell r="P4087">
            <v>42755</v>
          </cell>
          <cell r="R4087">
            <v>44</v>
          </cell>
          <cell r="S4087">
            <v>42755</v>
          </cell>
          <cell r="U4087">
            <v>42755</v>
          </cell>
          <cell r="V4087" t="str">
            <v>Alex Delgado</v>
          </cell>
          <cell r="W4087">
            <v>7</v>
          </cell>
          <cell r="X4087">
            <v>3</v>
          </cell>
        </row>
        <row r="4088">
          <cell r="A4088" t="str">
            <v>51790BR</v>
          </cell>
          <cell r="B4088" t="str">
            <v>US</v>
          </cell>
          <cell r="C4088" t="str">
            <v>Auburn Hills North</v>
          </cell>
          <cell r="D4088" t="str">
            <v>Chassis &amp; Safety</v>
          </cell>
          <cell r="E4088">
            <v>164455</v>
          </cell>
          <cell r="F4088" t="str">
            <v>Vehicle Development &amp; Test Internship, Summer 2017</v>
          </cell>
          <cell r="G4088" t="str">
            <v>Vehicle Dynamics (VED)</v>
          </cell>
          <cell r="H4088" t="str">
            <v>Summer Internship for Vehicle Test and Development</v>
          </cell>
          <cell r="I4088" t="str">
            <v>Internship</v>
          </cell>
          <cell r="J4088" t="str">
            <v>Fix</v>
          </cell>
          <cell r="K4088" t="str">
            <v>Closed</v>
          </cell>
          <cell r="L4088" t="str">
            <v>Zick, Kathrine (90260729)</v>
          </cell>
          <cell r="M4088">
            <v>42685</v>
          </cell>
          <cell r="N4088">
            <v>42726</v>
          </cell>
          <cell r="O4088" t="str">
            <v>Belback, Jessica (90008288)</v>
          </cell>
          <cell r="P4088">
            <v>42807</v>
          </cell>
          <cell r="Q4088">
            <v>42</v>
          </cell>
          <cell r="R4088">
            <v>119</v>
          </cell>
          <cell r="S4088">
            <v>42887</v>
          </cell>
          <cell r="U4088">
            <v>42887</v>
          </cell>
          <cell r="V4088" t="str">
            <v>Marc Haussmann</v>
          </cell>
          <cell r="W4088">
            <v>2</v>
          </cell>
          <cell r="X4088">
            <v>0</v>
          </cell>
          <cell r="Y4088">
            <v>42726</v>
          </cell>
        </row>
        <row r="4089">
          <cell r="A4089" t="str">
            <v>51791BR</v>
          </cell>
          <cell r="B4089" t="str">
            <v>US</v>
          </cell>
          <cell r="C4089" t="str">
            <v>Newport News</v>
          </cell>
          <cell r="D4089" t="str">
            <v>Powertrain</v>
          </cell>
          <cell r="E4089" t="str">
            <v>214­K061</v>
          </cell>
          <cell r="F4089" t="str">
            <v>Production Associate</v>
          </cell>
          <cell r="G4089" t="str">
            <v>Engine Systems</v>
          </cell>
          <cell r="H4089" t="str">
            <v>Production Associate</v>
          </cell>
          <cell r="I4089" t="str">
            <v>TBD</v>
          </cell>
          <cell r="J4089" t="str">
            <v>Variable</v>
          </cell>
          <cell r="K4089" t="str">
            <v>Closed</v>
          </cell>
          <cell r="L4089" t="str">
            <v>Zeno, Ashley (90295758)</v>
          </cell>
          <cell r="M4089">
            <v>42537</v>
          </cell>
          <cell r="N4089">
            <v>42711</v>
          </cell>
          <cell r="O4089" t="str">
            <v>Zeno, Ashley (90295758)</v>
          </cell>
          <cell r="P4089">
            <v>42755</v>
          </cell>
          <cell r="R4089">
            <v>44</v>
          </cell>
          <cell r="S4089">
            <v>42755</v>
          </cell>
          <cell r="U4089">
            <v>42755</v>
          </cell>
          <cell r="V4089" t="str">
            <v>John Miller</v>
          </cell>
          <cell r="W4089">
            <v>1</v>
          </cell>
          <cell r="X4089">
            <v>0</v>
          </cell>
        </row>
        <row r="4090">
          <cell r="A4090" t="str">
            <v>51793BR</v>
          </cell>
          <cell r="B4090" t="str">
            <v>US</v>
          </cell>
          <cell r="C4090" t="str">
            <v>Newport News</v>
          </cell>
          <cell r="D4090" t="str">
            <v>Powertrain</v>
          </cell>
          <cell r="E4090" t="str">
            <v>214­K057</v>
          </cell>
          <cell r="F4090" t="str">
            <v>Production Associate</v>
          </cell>
          <cell r="G4090" t="str">
            <v>Engine Systems</v>
          </cell>
          <cell r="H4090" t="str">
            <v>Production Associate</v>
          </cell>
          <cell r="I4090" t="str">
            <v>TBD</v>
          </cell>
          <cell r="J4090" t="str">
            <v>Variable</v>
          </cell>
          <cell r="K4090" t="str">
            <v>Closed</v>
          </cell>
          <cell r="L4090" t="str">
            <v>Zeno, Ashley (90295758)</v>
          </cell>
          <cell r="M4090">
            <v>42593</v>
          </cell>
          <cell r="N4090">
            <v>42711</v>
          </cell>
          <cell r="O4090" t="str">
            <v>Zeno, Ashley (90295758)</v>
          </cell>
          <cell r="P4090">
            <v>42755</v>
          </cell>
          <cell r="R4090">
            <v>44</v>
          </cell>
          <cell r="S4090">
            <v>42755</v>
          </cell>
          <cell r="U4090">
            <v>42755</v>
          </cell>
          <cell r="V4090" t="str">
            <v>John Miller</v>
          </cell>
          <cell r="W4090">
            <v>1</v>
          </cell>
          <cell r="X4090">
            <v>0</v>
          </cell>
        </row>
        <row r="4091">
          <cell r="A4091" t="str">
            <v>55158BR</v>
          </cell>
          <cell r="B4091" t="str">
            <v>Mexico</v>
          </cell>
          <cell r="C4091" t="str">
            <v>Guadalajara_Santa_Anita</v>
          </cell>
          <cell r="D4091" t="str">
            <v>Interior</v>
          </cell>
          <cell r="E4091" t="str">
            <v>901­33165</v>
          </cell>
          <cell r="F4091" t="str">
            <v>Software Engineer Jr (IC)</v>
          </cell>
          <cell r="G4091" t="str">
            <v>Infotainment &amp; Connectivity (IC)</v>
          </cell>
          <cell r="H4091" t="str">
            <v>Software Engineer ­ M.G._Replacement</v>
          </cell>
          <cell r="I4091" t="str">
            <v>Salary earner</v>
          </cell>
          <cell r="J4091" t="str">
            <v>Fix</v>
          </cell>
          <cell r="K4091" t="str">
            <v>Closed</v>
          </cell>
          <cell r="L4091" t="str">
            <v>AGUILAR, RAQUEL VIRIDIANA (90203955)</v>
          </cell>
          <cell r="M4091">
            <v>42745</v>
          </cell>
          <cell r="N4091">
            <v>42746</v>
          </cell>
          <cell r="O4091" t="str">
            <v>BIRLE, CLAUDIA HELENA (90333695)</v>
          </cell>
          <cell r="P4091">
            <v>42891</v>
          </cell>
          <cell r="Q4091">
            <v>78</v>
          </cell>
          <cell r="R4091">
            <v>67</v>
          </cell>
          <cell r="S4091">
            <v>42891</v>
          </cell>
          <cell r="U4091">
            <v>42891</v>
          </cell>
          <cell r="V4091" t="str">
            <v>Jaime Escoto­Hernandez</v>
          </cell>
          <cell r="W4091">
            <v>1</v>
          </cell>
          <cell r="X4091">
            <v>0</v>
          </cell>
          <cell r="Y4091">
            <v>42843</v>
          </cell>
        </row>
        <row r="4092">
          <cell r="A4092" t="str">
            <v>55196BR</v>
          </cell>
          <cell r="B4092" t="str">
            <v>Mexico</v>
          </cell>
          <cell r="C4092" t="str">
            <v>Juarez_I</v>
          </cell>
          <cell r="D4092" t="str">
            <v>Powertrain</v>
          </cell>
          <cell r="E4092" t="str">
            <v>203­7101</v>
          </cell>
          <cell r="F4092" t="str">
            <v>Customer Service Administrator ( JUAREZ 1 AEROPUERTO)</v>
          </cell>
          <cell r="G4092" t="str">
            <v>Sensors &amp; Actuators</v>
          </cell>
          <cell r="H4092" t="str">
            <v>Customer Service Administrator</v>
          </cell>
          <cell r="I4092" t="str">
            <v>9­10</v>
          </cell>
          <cell r="J4092" t="str">
            <v>Fix</v>
          </cell>
          <cell r="K4092" t="str">
            <v>Closed</v>
          </cell>
          <cell r="L4092" t="str">
            <v>VARGAS, ROSALINA (90241367)</v>
          </cell>
          <cell r="M4092">
            <v>42746</v>
          </cell>
          <cell r="N4092">
            <v>42747</v>
          </cell>
          <cell r="O4092" t="str">
            <v>GARCIA, MORELIA CONCEPCION (90153576)</v>
          </cell>
          <cell r="Q4092">
            <v>24</v>
          </cell>
          <cell r="R4092">
            <v>12</v>
          </cell>
          <cell r="S4092">
            <v>42783</v>
          </cell>
          <cell r="V4092" t="str">
            <v>Ernesto Serrano</v>
          </cell>
          <cell r="W4092">
            <v>1</v>
          </cell>
          <cell r="X4092">
            <v>0</v>
          </cell>
          <cell r="Y4092">
            <v>42747</v>
          </cell>
        </row>
        <row r="4093">
          <cell r="A4093" t="str">
            <v>55203BR</v>
          </cell>
          <cell r="B4093" t="str">
            <v>Mexico</v>
          </cell>
          <cell r="C4093" t="str">
            <v>Guadalajara_Santa_Anita</v>
          </cell>
          <cell r="D4093" t="str">
            <v>Powertrain</v>
          </cell>
          <cell r="E4093" t="str">
            <v>901­41168</v>
          </cell>
          <cell r="F4093" t="str">
            <v>Senior Software Engineer</v>
          </cell>
          <cell r="G4093" t="str">
            <v>Hybrid Electric Vehicles (HEV)</v>
          </cell>
          <cell r="H4093" t="str">
            <v>Senior Software Engineer</v>
          </cell>
          <cell r="I4093" t="str">
            <v>HAY 11</v>
          </cell>
          <cell r="J4093" t="str">
            <v>Fix</v>
          </cell>
          <cell r="K4093" t="str">
            <v>Closed</v>
          </cell>
          <cell r="L4093" t="str">
            <v>AGUILAR, RAQUEL VIRIDIANA (90203955)</v>
          </cell>
          <cell r="M4093">
            <v>42746</v>
          </cell>
          <cell r="N4093">
            <v>42794</v>
          </cell>
          <cell r="O4093" t="str">
            <v>BIRLE, CLAUDIA HELENA (90333695)</v>
          </cell>
          <cell r="P4093">
            <v>42794</v>
          </cell>
          <cell r="R4093">
            <v>1</v>
          </cell>
          <cell r="S4093">
            <v>42795</v>
          </cell>
          <cell r="U4093">
            <v>42795</v>
          </cell>
          <cell r="V4093" t="str">
            <v>Elias Gonzalez­Rosales</v>
          </cell>
          <cell r="W4093">
            <v>1</v>
          </cell>
          <cell r="X4093">
            <v>0</v>
          </cell>
          <cell r="Y4093">
            <v>42794</v>
          </cell>
        </row>
        <row r="4094">
          <cell r="A4094" t="str">
            <v>55208BR</v>
          </cell>
          <cell r="B4094" t="str">
            <v>US</v>
          </cell>
          <cell r="C4094" t="str">
            <v>Mt. Vernon</v>
          </cell>
          <cell r="D4094" t="str">
            <v>Tires</v>
          </cell>
          <cell r="E4094">
            <v>12170</v>
          </cell>
          <cell r="F4094" t="str">
            <v>PLT Passenger General Trucker</v>
          </cell>
          <cell r="G4094" t="str">
            <v>PLT Repl. The Americas</v>
          </cell>
          <cell r="H4094" t="str">
            <v>PLT Passenger General Trucker</v>
          </cell>
          <cell r="I4094" t="str">
            <v>Hourly</v>
          </cell>
          <cell r="J4094" t="str">
            <v>Variable</v>
          </cell>
          <cell r="K4094" t="str">
            <v>Closed</v>
          </cell>
          <cell r="L4094" t="str">
            <v>Owens, Paige (90141983)</v>
          </cell>
          <cell r="M4094">
            <v>42746</v>
          </cell>
          <cell r="N4094">
            <v>42774</v>
          </cell>
          <cell r="O4094" t="str">
            <v>Owens, Paige (90141983)</v>
          </cell>
          <cell r="P4094">
            <v>42859</v>
          </cell>
          <cell r="R4094">
            <v>85</v>
          </cell>
          <cell r="S4094">
            <v>42859</v>
          </cell>
          <cell r="U4094">
            <v>42859</v>
          </cell>
          <cell r="V4094" t="str">
            <v>Cindy Atkins</v>
          </cell>
          <cell r="W4094">
            <v>1</v>
          </cell>
          <cell r="X4094">
            <v>0</v>
          </cell>
        </row>
        <row r="4095">
          <cell r="A4095" t="str">
            <v>55210BR</v>
          </cell>
          <cell r="B4095" t="str">
            <v>US</v>
          </cell>
          <cell r="C4095" t="str">
            <v>Troy</v>
          </cell>
          <cell r="D4095" t="str">
            <v>Interior</v>
          </cell>
          <cell r="E4095" t="str">
            <v>205­J143</v>
          </cell>
          <cell r="F4095" t="str">
            <v>Project Engineer Intern, Functional Safety Management</v>
          </cell>
          <cell r="G4095" t="str">
            <v>Body and Security (B&amp;S)</v>
          </cell>
          <cell r="H4095" t="str">
            <v>Functional Safety Engineering Intern</v>
          </cell>
          <cell r="I4095" t="str">
            <v>hourly</v>
          </cell>
          <cell r="J4095" t="str">
            <v>Variable</v>
          </cell>
          <cell r="K4095" t="str">
            <v>Closed</v>
          </cell>
          <cell r="L4095" t="str">
            <v>Zick, Kathrine (90260729)</v>
          </cell>
          <cell r="M4095">
            <v>42744</v>
          </cell>
          <cell r="N4095">
            <v>42746</v>
          </cell>
          <cell r="O4095" t="str">
            <v>Syzdek, Virginia (90147720)</v>
          </cell>
          <cell r="P4095">
            <v>42768</v>
          </cell>
          <cell r="Q4095">
            <v>0</v>
          </cell>
          <cell r="R4095">
            <v>47</v>
          </cell>
          <cell r="S4095">
            <v>42793</v>
          </cell>
          <cell r="U4095">
            <v>42793</v>
          </cell>
          <cell r="V4095" t="str">
            <v>Chad Haase</v>
          </cell>
          <cell r="W4095">
            <v>1</v>
          </cell>
          <cell r="X4095">
            <v>0</v>
          </cell>
          <cell r="Y4095">
            <v>42746</v>
          </cell>
        </row>
        <row r="4096">
          <cell r="A4096" t="str">
            <v>55236BR</v>
          </cell>
          <cell r="B4096" t="str">
            <v>Mexico</v>
          </cell>
          <cell r="C4096" t="str">
            <v>Mexico City Fluid</v>
          </cell>
          <cell r="D4096" t="str">
            <v>ContiTech</v>
          </cell>
          <cell r="E4096">
            <v>971805220</v>
          </cell>
          <cell r="F4096" t="str">
            <v>Quality Engineer</v>
          </cell>
          <cell r="G4096" t="str">
            <v>Fluid</v>
          </cell>
          <cell r="H4096" t="str">
            <v>Quality Engineer</v>
          </cell>
          <cell r="I4096" t="str">
            <v>wage</v>
          </cell>
          <cell r="J4096" t="str">
            <v>Fix</v>
          </cell>
          <cell r="K4096" t="str">
            <v>Closed</v>
          </cell>
          <cell r="L4096" t="str">
            <v>VILLARREAL, LUPITA (90201097)</v>
          </cell>
          <cell r="M4096">
            <v>42746</v>
          </cell>
          <cell r="N4096">
            <v>42755</v>
          </cell>
          <cell r="O4096" t="str">
            <v>BIRLE, CLAUDIA HELENA (90333695)</v>
          </cell>
          <cell r="P4096">
            <v>42821</v>
          </cell>
          <cell r="Q4096">
            <v>113</v>
          </cell>
          <cell r="R4096">
            <v>67</v>
          </cell>
          <cell r="S4096">
            <v>42935</v>
          </cell>
          <cell r="U4096">
            <v>42935</v>
          </cell>
          <cell r="V4096" t="str">
            <v>Alberto Marquez</v>
          </cell>
          <cell r="W4096">
            <v>1</v>
          </cell>
          <cell r="X4096">
            <v>0</v>
          </cell>
          <cell r="Y4096">
            <v>42755</v>
          </cell>
        </row>
        <row r="4097">
          <cell r="A4097" t="str">
            <v>55243BR</v>
          </cell>
          <cell r="B4097" t="str">
            <v>Mexico</v>
          </cell>
          <cell r="C4097" t="str">
            <v>Cuautla</v>
          </cell>
          <cell r="D4097" t="str">
            <v>Powertrain</v>
          </cell>
          <cell r="E4097">
            <v>7061</v>
          </cell>
          <cell r="F4097" t="str">
            <v>Warehouse Management</v>
          </cell>
          <cell r="G4097" t="str">
            <v>Transmission (TR)</v>
          </cell>
          <cell r="H4097" t="str">
            <v>Warehouse Management</v>
          </cell>
          <cell r="I4097">
            <v>10</v>
          </cell>
          <cell r="J4097" t="str">
            <v>Fix</v>
          </cell>
          <cell r="K4097" t="str">
            <v>Closed</v>
          </cell>
          <cell r="L4097" t="str">
            <v>RAMIREZ, MONICA (90084918)</v>
          </cell>
          <cell r="M4097">
            <v>42746</v>
          </cell>
          <cell r="N4097">
            <v>42746</v>
          </cell>
          <cell r="O4097" t="str">
            <v>Aguilar, Gabriel (90303238)</v>
          </cell>
          <cell r="R4097">
            <v>33</v>
          </cell>
          <cell r="S4097">
            <v>42779</v>
          </cell>
          <cell r="V4097" t="str">
            <v>Rodrigo Malo</v>
          </cell>
          <cell r="W4097">
            <v>1</v>
          </cell>
          <cell r="X4097">
            <v>0</v>
          </cell>
          <cell r="Y4097">
            <v>42746</v>
          </cell>
        </row>
        <row r="4098">
          <cell r="A4098" t="str">
            <v>53647BR</v>
          </cell>
          <cell r="B4098" t="str">
            <v>US</v>
          </cell>
          <cell r="C4098" t="str">
            <v>Auburn Hills North</v>
          </cell>
          <cell r="D4098" t="str">
            <v>Chassis &amp; Safety</v>
          </cell>
          <cell r="E4098">
            <v>164410</v>
          </cell>
          <cell r="F4098" t="str">
            <v>Senior Systems Safety Engineer</v>
          </cell>
          <cell r="G4098" t="str">
            <v>Vehicle Dynamics (VED)</v>
          </cell>
          <cell r="H4098" t="str">
            <v>Senior Systems Safety Engineer</v>
          </cell>
          <cell r="I4098">
            <v>43019</v>
          </cell>
          <cell r="J4098" t="str">
            <v>Fix</v>
          </cell>
          <cell r="K4098" t="str">
            <v>Closed</v>
          </cell>
          <cell r="L4098" t="str">
            <v>Bryant, Eric (90279580)</v>
          </cell>
          <cell r="M4098">
            <v>42716</v>
          </cell>
          <cell r="N4098">
            <v>42747</v>
          </cell>
          <cell r="O4098" t="str">
            <v>Belback, Jessica (90008288)</v>
          </cell>
          <cell r="Q4098">
            <v>55</v>
          </cell>
          <cell r="R4098">
            <v>50</v>
          </cell>
          <cell r="S4098">
            <v>42852</v>
          </cell>
          <cell r="V4098" t="str">
            <v>James Worden</v>
          </cell>
          <cell r="W4098">
            <v>1</v>
          </cell>
          <cell r="X4098">
            <v>0</v>
          </cell>
          <cell r="Y4098">
            <v>42838</v>
          </cell>
        </row>
        <row r="4099">
          <cell r="A4099" t="str">
            <v>53679BR</v>
          </cell>
          <cell r="B4099" t="str">
            <v>US</v>
          </cell>
          <cell r="C4099" t="str">
            <v>Newport News</v>
          </cell>
          <cell r="D4099" t="str">
            <v>Powertrain</v>
          </cell>
          <cell r="E4099" t="str">
            <v>214­966</v>
          </cell>
          <cell r="F4099" t="str">
            <v>Production Associate</v>
          </cell>
          <cell r="G4099" t="str">
            <v>Engine Systems</v>
          </cell>
          <cell r="H4099" t="str">
            <v>Production Associate</v>
          </cell>
          <cell r="I4099" t="str">
            <v>TBD</v>
          </cell>
          <cell r="J4099" t="str">
            <v>Variable</v>
          </cell>
          <cell r="K4099" t="str">
            <v>Closed</v>
          </cell>
          <cell r="L4099" t="str">
            <v>Zeno, Ashley (90295758)</v>
          </cell>
          <cell r="M4099">
            <v>42498</v>
          </cell>
          <cell r="N4099">
            <v>42774</v>
          </cell>
          <cell r="O4099" t="str">
            <v>Lindsey, Michael (90008751)</v>
          </cell>
          <cell r="P4099">
            <v>42774</v>
          </cell>
          <cell r="R4099">
            <v>0</v>
          </cell>
          <cell r="S4099">
            <v>42774</v>
          </cell>
          <cell r="U4099">
            <v>42774</v>
          </cell>
          <cell r="V4099" t="str">
            <v>Marcelo Correa</v>
          </cell>
          <cell r="W4099">
            <v>1</v>
          </cell>
          <cell r="X4099">
            <v>0</v>
          </cell>
        </row>
        <row r="4100">
          <cell r="A4100" t="str">
            <v>53680BR</v>
          </cell>
          <cell r="B4100" t="str">
            <v>US</v>
          </cell>
          <cell r="C4100" t="str">
            <v>Newport News</v>
          </cell>
          <cell r="D4100" t="str">
            <v>Powertrain</v>
          </cell>
          <cell r="E4100" t="str">
            <v>214­K066</v>
          </cell>
          <cell r="F4100" t="str">
            <v>Production Associate</v>
          </cell>
          <cell r="G4100" t="str">
            <v>Engine Systems</v>
          </cell>
          <cell r="H4100" t="str">
            <v>Production Associate</v>
          </cell>
          <cell r="I4100" t="str">
            <v>TBD</v>
          </cell>
          <cell r="J4100" t="str">
            <v>Variable</v>
          </cell>
          <cell r="K4100" t="str">
            <v>Closed</v>
          </cell>
          <cell r="L4100" t="str">
            <v>Zeno, Ashley (90295758)</v>
          </cell>
          <cell r="M4100">
            <v>42454</v>
          </cell>
          <cell r="N4100">
            <v>42774</v>
          </cell>
          <cell r="O4100" t="str">
            <v>Lindsey, Michael (90008751)</v>
          </cell>
          <cell r="P4100">
            <v>42774</v>
          </cell>
          <cell r="R4100">
            <v>0</v>
          </cell>
          <cell r="S4100">
            <v>42774</v>
          </cell>
          <cell r="U4100">
            <v>42774</v>
          </cell>
          <cell r="V4100" t="str">
            <v>Seth Shumaker</v>
          </cell>
          <cell r="W4100">
            <v>11</v>
          </cell>
          <cell r="X4100">
            <v>4</v>
          </cell>
        </row>
        <row r="4101">
          <cell r="A4101" t="str">
            <v>53699BR</v>
          </cell>
          <cell r="B4101" t="str">
            <v>US</v>
          </cell>
          <cell r="C4101" t="str">
            <v>Somersworth</v>
          </cell>
          <cell r="D4101" t="str">
            <v>ContiTech</v>
          </cell>
          <cell r="E4101">
            <v>2301203040</v>
          </cell>
          <cell r="F4101" t="str">
            <v>Blow Mold Fitter</v>
          </cell>
          <cell r="G4101" t="str">
            <v>Mobile Fluid Systems</v>
          </cell>
          <cell r="H4101" t="str">
            <v>BM Fitter BMN1 (replace Mark Mardikis)</v>
          </cell>
          <cell r="I4101" t="str">
            <v>TH101</v>
          </cell>
          <cell r="J4101" t="str">
            <v>Variable</v>
          </cell>
          <cell r="K4101" t="str">
            <v>Closed</v>
          </cell>
          <cell r="L4101" t="str">
            <v>St. Laurent, Tracy (90287554)</v>
          </cell>
          <cell r="M4101">
            <v>42716</v>
          </cell>
          <cell r="N4101">
            <v>42719</v>
          </cell>
          <cell r="O4101" t="str">
            <v>St. Laurent, Tracy (90287554)</v>
          </cell>
          <cell r="Q4101">
            <v>3</v>
          </cell>
          <cell r="R4101">
            <v>77</v>
          </cell>
          <cell r="S4101">
            <v>42796</v>
          </cell>
          <cell r="V4101" t="str">
            <v>Kevin Beattie</v>
          </cell>
          <cell r="W4101">
            <v>1</v>
          </cell>
          <cell r="X4101">
            <v>0</v>
          </cell>
          <cell r="Y4101">
            <v>42751</v>
          </cell>
        </row>
        <row r="4102">
          <cell r="A4102" t="str">
            <v>53699BR</v>
          </cell>
          <cell r="B4102" t="str">
            <v>US</v>
          </cell>
          <cell r="C4102" t="str">
            <v>Somersworth</v>
          </cell>
          <cell r="D4102" t="str">
            <v>ContiTech</v>
          </cell>
          <cell r="E4102">
            <v>2301203040</v>
          </cell>
          <cell r="F4102" t="str">
            <v>Blow Mold Fitter</v>
          </cell>
          <cell r="G4102" t="str">
            <v>Mobile Fluid Systems</v>
          </cell>
          <cell r="H4102" t="str">
            <v>BM Fitter BMN1 (replace Mark Mardikis)</v>
          </cell>
          <cell r="I4102" t="str">
            <v>TH101</v>
          </cell>
          <cell r="J4102" t="str">
            <v>Variable</v>
          </cell>
          <cell r="K4102" t="str">
            <v>Closed</v>
          </cell>
          <cell r="L4102" t="str">
            <v>St. Laurent, Tracy (90287554)</v>
          </cell>
          <cell r="M4102">
            <v>42716</v>
          </cell>
          <cell r="N4102">
            <v>42719</v>
          </cell>
          <cell r="O4102" t="str">
            <v>St. Laurent, Tracy (90287554)</v>
          </cell>
          <cell r="Q4102">
            <v>3</v>
          </cell>
          <cell r="R4102">
            <v>77</v>
          </cell>
          <cell r="S4102">
            <v>42796</v>
          </cell>
          <cell r="V4102" t="str">
            <v>Kevin Beattie</v>
          </cell>
          <cell r="W4102">
            <v>1</v>
          </cell>
          <cell r="X4102">
            <v>0</v>
          </cell>
          <cell r="Y4102">
            <v>42760</v>
          </cell>
        </row>
        <row r="4103">
          <cell r="A4103" t="str">
            <v>53699BR</v>
          </cell>
          <cell r="B4103" t="str">
            <v>US</v>
          </cell>
          <cell r="C4103" t="str">
            <v>Somersworth</v>
          </cell>
          <cell r="D4103" t="str">
            <v>ContiTech</v>
          </cell>
          <cell r="E4103">
            <v>2301203040</v>
          </cell>
          <cell r="F4103" t="str">
            <v>Blow Mold Fitter</v>
          </cell>
          <cell r="G4103" t="str">
            <v>Mobile Fluid Systems</v>
          </cell>
          <cell r="H4103" t="str">
            <v>BM Fitter BMN1 (replace Mark Mardikis)</v>
          </cell>
          <cell r="I4103" t="str">
            <v>TH101</v>
          </cell>
          <cell r="J4103" t="str">
            <v>Variable</v>
          </cell>
          <cell r="K4103" t="str">
            <v>Closed</v>
          </cell>
          <cell r="L4103" t="str">
            <v>St. Laurent, Tracy (90287554)</v>
          </cell>
          <cell r="M4103">
            <v>42716</v>
          </cell>
          <cell r="N4103">
            <v>42719</v>
          </cell>
          <cell r="O4103" t="str">
            <v>St. Laurent, Tracy (90287554)</v>
          </cell>
          <cell r="P4103">
            <v>42796</v>
          </cell>
          <cell r="Q4103">
            <v>3</v>
          </cell>
          <cell r="R4103">
            <v>77</v>
          </cell>
          <cell r="S4103">
            <v>42796</v>
          </cell>
          <cell r="U4103">
            <v>42796</v>
          </cell>
          <cell r="V4103" t="str">
            <v>Kevin Beattie</v>
          </cell>
          <cell r="W4103">
            <v>1</v>
          </cell>
          <cell r="X4103">
            <v>0</v>
          </cell>
          <cell r="Y4103">
            <v>42772</v>
          </cell>
        </row>
        <row r="4104">
          <cell r="A4104" t="str">
            <v>53699BR</v>
          </cell>
          <cell r="B4104" t="str">
            <v>US</v>
          </cell>
          <cell r="C4104" t="str">
            <v>Somersworth</v>
          </cell>
          <cell r="D4104" t="str">
            <v>ContiTech</v>
          </cell>
          <cell r="E4104">
            <v>2301203040</v>
          </cell>
          <cell r="F4104" t="str">
            <v>Blow Mold Fitter</v>
          </cell>
          <cell r="G4104" t="str">
            <v>Mobile Fluid Systems</v>
          </cell>
          <cell r="H4104" t="str">
            <v>BM Fitter BMN1 (replace Mark Mardikis)</v>
          </cell>
          <cell r="I4104" t="str">
            <v>TH101</v>
          </cell>
          <cell r="J4104" t="str">
            <v>Variable</v>
          </cell>
          <cell r="K4104" t="str">
            <v>Closed</v>
          </cell>
          <cell r="L4104" t="str">
            <v>St. Laurent, Tracy (90287554)</v>
          </cell>
          <cell r="M4104">
            <v>42716</v>
          </cell>
          <cell r="N4104">
            <v>42719</v>
          </cell>
          <cell r="O4104" t="str">
            <v>St. Laurent, Tracy (90287554)</v>
          </cell>
          <cell r="P4104">
            <v>42796</v>
          </cell>
          <cell r="Q4104">
            <v>3</v>
          </cell>
          <cell r="R4104">
            <v>77</v>
          </cell>
          <cell r="S4104">
            <v>42796</v>
          </cell>
          <cell r="U4104">
            <v>42796</v>
          </cell>
          <cell r="V4104" t="str">
            <v>Kevin Beattie</v>
          </cell>
          <cell r="W4104">
            <v>1</v>
          </cell>
          <cell r="X4104">
            <v>0</v>
          </cell>
          <cell r="Y4104">
            <v>42719</v>
          </cell>
        </row>
        <row r="4105">
          <cell r="A4105" t="str">
            <v>51794BR</v>
          </cell>
          <cell r="B4105" t="str">
            <v>US</v>
          </cell>
          <cell r="C4105" t="str">
            <v>Newport News</v>
          </cell>
          <cell r="D4105" t="str">
            <v>Powertrain</v>
          </cell>
          <cell r="E4105" t="str">
            <v>214­K058</v>
          </cell>
          <cell r="F4105" t="str">
            <v>Production Associate</v>
          </cell>
          <cell r="G4105" t="str">
            <v>Engine Systems</v>
          </cell>
          <cell r="H4105" t="str">
            <v>Production Associate</v>
          </cell>
          <cell r="I4105" t="str">
            <v>TBD</v>
          </cell>
          <cell r="J4105" t="str">
            <v>Variable</v>
          </cell>
          <cell r="K4105" t="str">
            <v>Closed</v>
          </cell>
          <cell r="L4105" t="str">
            <v>Zeno, Ashley (90295758)</v>
          </cell>
          <cell r="M4105">
            <v>42537</v>
          </cell>
          <cell r="N4105">
            <v>42711</v>
          </cell>
          <cell r="O4105" t="str">
            <v>Zeno, Ashley (90295758)</v>
          </cell>
          <cell r="P4105">
            <v>42755</v>
          </cell>
          <cell r="R4105">
            <v>44</v>
          </cell>
          <cell r="S4105">
            <v>42755</v>
          </cell>
          <cell r="U4105">
            <v>42755</v>
          </cell>
          <cell r="V4105" t="str">
            <v>Neil Ford</v>
          </cell>
          <cell r="W4105">
            <v>1</v>
          </cell>
          <cell r="X4105">
            <v>0</v>
          </cell>
        </row>
        <row r="4106">
          <cell r="A4106" t="str">
            <v>51795BR</v>
          </cell>
          <cell r="B4106" t="str">
            <v>US</v>
          </cell>
          <cell r="C4106" t="str">
            <v>Newport News</v>
          </cell>
          <cell r="D4106" t="str">
            <v>Powertrain</v>
          </cell>
          <cell r="E4106" t="str">
            <v>214­K061</v>
          </cell>
          <cell r="F4106" t="str">
            <v>Production Associate</v>
          </cell>
          <cell r="G4106" t="str">
            <v>Engine Systems</v>
          </cell>
          <cell r="H4106" t="str">
            <v>Production Associate</v>
          </cell>
          <cell r="I4106" t="str">
            <v>TBD</v>
          </cell>
          <cell r="J4106" t="str">
            <v>Variable</v>
          </cell>
          <cell r="K4106" t="str">
            <v>Closed</v>
          </cell>
          <cell r="L4106" t="str">
            <v>Zeno, Ashley (90295758)</v>
          </cell>
          <cell r="M4106">
            <v>42551</v>
          </cell>
          <cell r="N4106">
            <v>42711</v>
          </cell>
          <cell r="O4106" t="str">
            <v>Zeno, Ashley (90295758)</v>
          </cell>
          <cell r="P4106">
            <v>42755</v>
          </cell>
          <cell r="R4106">
            <v>44</v>
          </cell>
          <cell r="S4106">
            <v>42755</v>
          </cell>
          <cell r="U4106">
            <v>42755</v>
          </cell>
          <cell r="V4106" t="str">
            <v>John Miller</v>
          </cell>
          <cell r="W4106">
            <v>1</v>
          </cell>
          <cell r="X4106">
            <v>0</v>
          </cell>
        </row>
        <row r="4107">
          <cell r="A4107" t="str">
            <v>51796BR</v>
          </cell>
          <cell r="B4107" t="str">
            <v>US</v>
          </cell>
          <cell r="C4107" t="str">
            <v>Auburn Hills North</v>
          </cell>
          <cell r="D4107" t="str">
            <v>Chassis &amp; Safety</v>
          </cell>
          <cell r="E4107">
            <v>164455</v>
          </cell>
          <cell r="F4107" t="str">
            <v>Supervisor Vehicle Development &amp; Test for Application Projects</v>
          </cell>
          <cell r="G4107" t="str">
            <v>Vehicle Dynamics (VED)</v>
          </cell>
          <cell r="H4107" t="str">
            <v>Supervisor Vehicle Development &amp; Test ­ Application Projects</v>
          </cell>
          <cell r="I4107">
            <v>11</v>
          </cell>
          <cell r="J4107" t="str">
            <v>Fix</v>
          </cell>
          <cell r="K4107" t="str">
            <v>Closed</v>
          </cell>
          <cell r="L4107" t="str">
            <v>Bryant, Eric (90279580)</v>
          </cell>
          <cell r="M4107">
            <v>42685</v>
          </cell>
          <cell r="N4107">
            <v>42695</v>
          </cell>
          <cell r="O4107" t="str">
            <v>Belback, Jessica (90008288)</v>
          </cell>
          <cell r="P4107">
            <v>42807</v>
          </cell>
          <cell r="Q4107">
            <v>4</v>
          </cell>
          <cell r="R4107">
            <v>112</v>
          </cell>
          <cell r="S4107">
            <v>42811</v>
          </cell>
          <cell r="U4107">
            <v>42811</v>
          </cell>
          <cell r="V4107" t="str">
            <v>Marc Haussmann</v>
          </cell>
          <cell r="W4107">
            <v>1</v>
          </cell>
          <cell r="X4107">
            <v>0</v>
          </cell>
          <cell r="Y4107">
            <v>42695</v>
          </cell>
        </row>
        <row r="4108">
          <cell r="A4108" t="str">
            <v>51799BR</v>
          </cell>
          <cell r="B4108" t="str">
            <v>US</v>
          </cell>
          <cell r="C4108" t="str">
            <v>Newport News</v>
          </cell>
          <cell r="D4108" t="str">
            <v>Powertrain</v>
          </cell>
          <cell r="E4108" t="str">
            <v>214­K061</v>
          </cell>
          <cell r="F4108" t="str">
            <v>Production Associate</v>
          </cell>
          <cell r="G4108" t="str">
            <v>Engine Systems</v>
          </cell>
          <cell r="H4108" t="str">
            <v>Production Associate</v>
          </cell>
          <cell r="I4108" t="str">
            <v>TBD</v>
          </cell>
          <cell r="J4108" t="str">
            <v>Variable</v>
          </cell>
          <cell r="K4108" t="str">
            <v>Closed</v>
          </cell>
          <cell r="L4108" t="str">
            <v>Zeno, Ashley (90295758)</v>
          </cell>
          <cell r="M4108">
            <v>42537</v>
          </cell>
          <cell r="N4108">
            <v>42711</v>
          </cell>
          <cell r="O4108" t="str">
            <v>Zeno, Ashley (90295758)</v>
          </cell>
          <cell r="P4108">
            <v>42755</v>
          </cell>
          <cell r="R4108">
            <v>44</v>
          </cell>
          <cell r="S4108">
            <v>42755</v>
          </cell>
          <cell r="U4108">
            <v>42755</v>
          </cell>
          <cell r="V4108" t="str">
            <v>John Miller</v>
          </cell>
          <cell r="W4108">
            <v>1</v>
          </cell>
          <cell r="X4108">
            <v>0</v>
          </cell>
        </row>
        <row r="4109">
          <cell r="A4109" t="str">
            <v>51807BR</v>
          </cell>
          <cell r="B4109" t="str">
            <v>US</v>
          </cell>
          <cell r="C4109" t="str">
            <v>Newport News</v>
          </cell>
          <cell r="D4109" t="str">
            <v>Powertrain</v>
          </cell>
          <cell r="E4109" t="str">
            <v>214­K066</v>
          </cell>
          <cell r="F4109" t="str">
            <v>Production Machinist</v>
          </cell>
          <cell r="G4109" t="str">
            <v>Engine Systems</v>
          </cell>
          <cell r="H4109" t="str">
            <v>Production Machinist</v>
          </cell>
          <cell r="I4109" t="str">
            <v>TBD</v>
          </cell>
          <cell r="J4109" t="str">
            <v>Variable</v>
          </cell>
          <cell r="K4109" t="str">
            <v>Closed</v>
          </cell>
          <cell r="L4109" t="str">
            <v>Zeno, Ashley (90295758)</v>
          </cell>
          <cell r="M4109">
            <v>42621</v>
          </cell>
          <cell r="N4109">
            <v>42711</v>
          </cell>
          <cell r="O4109" t="str">
            <v>Zeno, Ashley (90295758)</v>
          </cell>
          <cell r="P4109">
            <v>42758</v>
          </cell>
          <cell r="R4109">
            <v>47</v>
          </cell>
          <cell r="S4109">
            <v>42758</v>
          </cell>
          <cell r="U4109">
            <v>42758</v>
          </cell>
          <cell r="V4109" t="str">
            <v>Seth Shumaker</v>
          </cell>
          <cell r="W4109">
            <v>1</v>
          </cell>
          <cell r="X4109">
            <v>0</v>
          </cell>
        </row>
        <row r="4110">
          <cell r="A4110" t="str">
            <v>51810BR</v>
          </cell>
          <cell r="B4110" t="str">
            <v>US</v>
          </cell>
          <cell r="C4110" t="str">
            <v>Newport News</v>
          </cell>
          <cell r="D4110" t="str">
            <v>Powertrain</v>
          </cell>
          <cell r="E4110" t="str">
            <v>214­K066</v>
          </cell>
          <cell r="F4110" t="str">
            <v>Production Associate</v>
          </cell>
          <cell r="G4110" t="str">
            <v>Engine Systems</v>
          </cell>
          <cell r="H4110" t="str">
            <v>Production Associate</v>
          </cell>
          <cell r="I4110" t="str">
            <v>TBD</v>
          </cell>
          <cell r="J4110" t="str">
            <v>Variable</v>
          </cell>
          <cell r="K4110" t="str">
            <v>Closed</v>
          </cell>
          <cell r="L4110" t="str">
            <v>Zeno, Ashley (90295758)</v>
          </cell>
          <cell r="M4110">
            <v>42629</v>
          </cell>
          <cell r="N4110">
            <v>42711</v>
          </cell>
          <cell r="O4110" t="str">
            <v>Zeno, Ashley (90295758)</v>
          </cell>
          <cell r="P4110">
            <v>42758</v>
          </cell>
          <cell r="R4110">
            <v>47</v>
          </cell>
          <cell r="S4110">
            <v>42758</v>
          </cell>
          <cell r="U4110">
            <v>42758</v>
          </cell>
          <cell r="V4110" t="str">
            <v>Seth Shumaker</v>
          </cell>
          <cell r="W4110">
            <v>5</v>
          </cell>
          <cell r="X4110">
            <v>0</v>
          </cell>
        </row>
        <row r="4111">
          <cell r="A4111" t="str">
            <v>51811BR</v>
          </cell>
          <cell r="B4111" t="str">
            <v>US</v>
          </cell>
          <cell r="C4111" t="str">
            <v>Newport News</v>
          </cell>
          <cell r="D4111" t="str">
            <v>Powertrain</v>
          </cell>
          <cell r="E4111" t="str">
            <v>214­K058</v>
          </cell>
          <cell r="F4111" t="str">
            <v>Production Associate</v>
          </cell>
          <cell r="G4111" t="str">
            <v>Engine Systems</v>
          </cell>
          <cell r="H4111" t="str">
            <v>Production Associate</v>
          </cell>
          <cell r="I4111" t="str">
            <v>TBD</v>
          </cell>
          <cell r="J4111" t="str">
            <v>Variable</v>
          </cell>
          <cell r="K4111" t="str">
            <v>Closed</v>
          </cell>
          <cell r="L4111" t="str">
            <v>Zeno, Ashley (90295758)</v>
          </cell>
          <cell r="M4111">
            <v>42551</v>
          </cell>
          <cell r="N4111">
            <v>42711</v>
          </cell>
          <cell r="O4111" t="str">
            <v>Zeno, Ashley (90295758)</v>
          </cell>
          <cell r="P4111">
            <v>42758</v>
          </cell>
          <cell r="R4111">
            <v>47</v>
          </cell>
          <cell r="S4111">
            <v>42758</v>
          </cell>
          <cell r="U4111">
            <v>42758</v>
          </cell>
          <cell r="V4111" t="str">
            <v>Neil Ford</v>
          </cell>
          <cell r="W4111">
            <v>9</v>
          </cell>
          <cell r="X4111">
            <v>2</v>
          </cell>
        </row>
        <row r="4112">
          <cell r="A4112" t="str">
            <v>51814BR</v>
          </cell>
          <cell r="B4112" t="str">
            <v>US</v>
          </cell>
          <cell r="C4112" t="str">
            <v>Newport News</v>
          </cell>
          <cell r="D4112" t="str">
            <v>Powertrain</v>
          </cell>
          <cell r="E4112" t="str">
            <v>214­942</v>
          </cell>
          <cell r="F4112" t="str">
            <v>Production Associate</v>
          </cell>
          <cell r="G4112" t="str">
            <v>Engine Systems</v>
          </cell>
          <cell r="H4112" t="str">
            <v>Production Associate</v>
          </cell>
          <cell r="I4112" t="str">
            <v>TBD</v>
          </cell>
          <cell r="J4112" t="str">
            <v>Variable</v>
          </cell>
          <cell r="K4112" t="str">
            <v>Closed</v>
          </cell>
          <cell r="L4112" t="str">
            <v>Zeno, Ashley (90295758)</v>
          </cell>
          <cell r="M4112">
            <v>42593</v>
          </cell>
          <cell r="N4112">
            <v>42711</v>
          </cell>
          <cell r="O4112" t="str">
            <v>Zeno, Ashley (90295758)</v>
          </cell>
          <cell r="P4112">
            <v>42758</v>
          </cell>
          <cell r="R4112">
            <v>47</v>
          </cell>
          <cell r="S4112">
            <v>42758</v>
          </cell>
          <cell r="U4112">
            <v>42758</v>
          </cell>
          <cell r="V4112" t="str">
            <v>Alex Delgado</v>
          </cell>
          <cell r="W4112">
            <v>2</v>
          </cell>
          <cell r="X4112">
            <v>0</v>
          </cell>
        </row>
        <row r="4113">
          <cell r="A4113" t="str">
            <v>55247BR</v>
          </cell>
          <cell r="B4113" t="str">
            <v>Mexico</v>
          </cell>
          <cell r="C4113" t="str">
            <v>Cuautla</v>
          </cell>
          <cell r="D4113" t="str">
            <v>Powertrain</v>
          </cell>
          <cell r="E4113">
            <v>7063</v>
          </cell>
          <cell r="F4113" t="str">
            <v>Product Planner</v>
          </cell>
          <cell r="G4113" t="str">
            <v>Transmission (TR)</v>
          </cell>
          <cell r="H4113" t="str">
            <v>Product Planner</v>
          </cell>
          <cell r="I4113">
            <v>10</v>
          </cell>
          <cell r="J4113" t="str">
            <v>Fix</v>
          </cell>
          <cell r="K4113" t="str">
            <v>Closed</v>
          </cell>
          <cell r="L4113" t="str">
            <v>RAMIREZ, MONICA (90084918)</v>
          </cell>
          <cell r="M4113">
            <v>42746</v>
          </cell>
          <cell r="N4113">
            <v>42746</v>
          </cell>
          <cell r="O4113" t="str">
            <v>Aguilar, Gabriel (90303238)</v>
          </cell>
          <cell r="R4113">
            <v>16</v>
          </cell>
          <cell r="S4113">
            <v>42762</v>
          </cell>
          <cell r="V4113" t="str">
            <v>Rodrigo Malo</v>
          </cell>
          <cell r="W4113">
            <v>1</v>
          </cell>
          <cell r="X4113">
            <v>0</v>
          </cell>
          <cell r="Y4113">
            <v>42746</v>
          </cell>
        </row>
        <row r="4114">
          <cell r="A4114" t="str">
            <v>55252BR</v>
          </cell>
          <cell r="B4114" t="str">
            <v>Mexico</v>
          </cell>
          <cell r="C4114" t="str">
            <v>Cuautla</v>
          </cell>
          <cell r="D4114" t="str">
            <v>Powertrain</v>
          </cell>
          <cell r="E4114">
            <v>7534</v>
          </cell>
          <cell r="F4114" t="str">
            <v>Testing Engineer</v>
          </cell>
          <cell r="G4114" t="str">
            <v>Transmission (TR)</v>
          </cell>
          <cell r="H4114" t="str">
            <v>Testing Engineer</v>
          </cell>
          <cell r="I4114">
            <v>9</v>
          </cell>
          <cell r="J4114" t="str">
            <v>Fix</v>
          </cell>
          <cell r="K4114" t="str">
            <v>Closed</v>
          </cell>
          <cell r="L4114" t="str">
            <v>RAMIREZ, MONICA (90084918)</v>
          </cell>
          <cell r="M4114">
            <v>42746</v>
          </cell>
          <cell r="N4114">
            <v>42746</v>
          </cell>
          <cell r="O4114" t="str">
            <v>Aguilar, Gabriel (90303238)</v>
          </cell>
          <cell r="R4114">
            <v>96</v>
          </cell>
          <cell r="S4114">
            <v>42842</v>
          </cell>
          <cell r="V4114" t="str">
            <v>Rodrigo Malo</v>
          </cell>
          <cell r="W4114">
            <v>1</v>
          </cell>
          <cell r="X4114">
            <v>0</v>
          </cell>
          <cell r="Y4114">
            <v>42746</v>
          </cell>
        </row>
        <row r="4115">
          <cell r="A4115" t="str">
            <v>55264BR</v>
          </cell>
          <cell r="B4115" t="str">
            <v>Mexico</v>
          </cell>
          <cell r="C4115" t="str">
            <v>Guadalajara_Periferico</v>
          </cell>
          <cell r="D4115" t="str">
            <v>Interior</v>
          </cell>
          <cell r="E4115" t="str">
            <v>901­10341</v>
          </cell>
          <cell r="F4115" t="str">
            <v>CIM Analyst (Periferico)</v>
          </cell>
          <cell r="G4115" t="str">
            <v>Central Functions</v>
          </cell>
          <cell r="H4115" t="str">
            <v>CIM Analyst</v>
          </cell>
          <cell r="I4115" t="str">
            <v>n/a</v>
          </cell>
          <cell r="J4115" t="str">
            <v>Fix</v>
          </cell>
          <cell r="K4115" t="str">
            <v>Closed</v>
          </cell>
          <cell r="L4115" t="str">
            <v>VARGAS, ROSALINA (90241367)</v>
          </cell>
          <cell r="M4115">
            <v>42746</v>
          </cell>
          <cell r="N4115">
            <v>42746</v>
          </cell>
          <cell r="O4115" t="str">
            <v>PEREZ, ADRIANA GUADALUPE (90086732)</v>
          </cell>
          <cell r="Q4115">
            <v>17</v>
          </cell>
          <cell r="R4115">
            <v>31</v>
          </cell>
          <cell r="S4115">
            <v>42794</v>
          </cell>
          <cell r="V4115" t="str">
            <v>Edgar Jimenez­Rodriguez</v>
          </cell>
          <cell r="W4115">
            <v>1</v>
          </cell>
          <cell r="X4115">
            <v>0</v>
          </cell>
          <cell r="Y4115">
            <v>42747</v>
          </cell>
        </row>
        <row r="4116">
          <cell r="A4116" t="str">
            <v>55264BR</v>
          </cell>
          <cell r="B4116" t="str">
            <v>Mexico</v>
          </cell>
          <cell r="C4116" t="str">
            <v>Guadalajara_Periferico</v>
          </cell>
          <cell r="D4116" t="str">
            <v>Interior</v>
          </cell>
          <cell r="E4116" t="str">
            <v>901­10341</v>
          </cell>
          <cell r="F4116" t="str">
            <v>CIM Analyst (Periferico)</v>
          </cell>
          <cell r="G4116" t="str">
            <v>Central Functions</v>
          </cell>
          <cell r="H4116" t="str">
            <v>CIM Analyst</v>
          </cell>
          <cell r="I4116" t="str">
            <v>n/a</v>
          </cell>
          <cell r="J4116" t="str">
            <v>Fix</v>
          </cell>
          <cell r="K4116" t="str">
            <v>Closed</v>
          </cell>
          <cell r="L4116" t="str">
            <v>VARGAS, ROSALINA (90241367)</v>
          </cell>
          <cell r="M4116">
            <v>42746</v>
          </cell>
          <cell r="N4116">
            <v>42746</v>
          </cell>
          <cell r="O4116" t="str">
            <v>PEREZ, ADRIANA GUADALUPE (90086732)</v>
          </cell>
          <cell r="P4116">
            <v>42777</v>
          </cell>
          <cell r="Q4116">
            <v>17</v>
          </cell>
          <cell r="R4116">
            <v>31</v>
          </cell>
          <cell r="S4116">
            <v>42794</v>
          </cell>
          <cell r="U4116">
            <v>42794</v>
          </cell>
          <cell r="V4116" t="str">
            <v>Edgar Jimenez­Rodriguez</v>
          </cell>
          <cell r="W4116">
            <v>1</v>
          </cell>
          <cell r="X4116">
            <v>0</v>
          </cell>
          <cell r="Y4116">
            <v>42747</v>
          </cell>
        </row>
        <row r="4117">
          <cell r="A4117" t="str">
            <v>55272BR</v>
          </cell>
          <cell r="B4117" t="str">
            <v>US</v>
          </cell>
          <cell r="C4117" t="str">
            <v>Auburn Hills North</v>
          </cell>
          <cell r="D4117" t="str">
            <v>Chassis &amp; Safety</v>
          </cell>
          <cell r="E4117">
            <v>164410</v>
          </cell>
          <cell r="F4117" t="str">
            <v>Systems Test Engineer Intern</v>
          </cell>
          <cell r="G4117" t="str">
            <v>Vehicle Dynamics (VED)</v>
          </cell>
          <cell r="H4117" t="str">
            <v>Systems Engineer Intern</v>
          </cell>
          <cell r="I4117" t="str">
            <v>Intern</v>
          </cell>
          <cell r="J4117" t="str">
            <v>Fix</v>
          </cell>
          <cell r="K4117" t="str">
            <v>Closed</v>
          </cell>
          <cell r="L4117" t="str">
            <v>Zick, Kathrine (90260729)</v>
          </cell>
          <cell r="M4117">
            <v>42746</v>
          </cell>
          <cell r="N4117">
            <v>42761</v>
          </cell>
          <cell r="O4117" t="str">
            <v>Belback, Jessica (90008288)</v>
          </cell>
          <cell r="P4117">
            <v>42864</v>
          </cell>
          <cell r="Q4117">
            <v>19</v>
          </cell>
          <cell r="R4117">
            <v>107</v>
          </cell>
          <cell r="S4117">
            <v>42887</v>
          </cell>
          <cell r="U4117">
            <v>42887</v>
          </cell>
          <cell r="V4117" t="str">
            <v>Jeffrey Musson</v>
          </cell>
          <cell r="W4117">
            <v>1</v>
          </cell>
          <cell r="X4117">
            <v>0</v>
          </cell>
          <cell r="Y4117">
            <v>42761</v>
          </cell>
        </row>
        <row r="4118">
          <cell r="A4118" t="str">
            <v>55275BR</v>
          </cell>
          <cell r="B4118" t="str">
            <v>Mexico</v>
          </cell>
          <cell r="C4118" t="str">
            <v>Guadalajara_La_Tijera</v>
          </cell>
          <cell r="D4118" t="str">
            <v>Automotive Divisions Central Functions</v>
          </cell>
          <cell r="E4118" t="str">
            <v>901­10281</v>
          </cell>
          <cell r="F4118" t="str">
            <v>Administrador IMMEX Jr. (Temporal)</v>
          </cell>
          <cell r="G4118" t="str">
            <v>Automotive Divisions Central Functions</v>
          </cell>
          <cell r="H4118" t="str">
            <v>Administrador IMMEX</v>
          </cell>
          <cell r="I4118" t="str">
            <v>salary earner</v>
          </cell>
          <cell r="J4118" t="str">
            <v>Fix</v>
          </cell>
          <cell r="K4118" t="str">
            <v>Closed</v>
          </cell>
          <cell r="L4118" t="str">
            <v>VARGAS, ROSALINA (90241367)</v>
          </cell>
          <cell r="M4118">
            <v>42746</v>
          </cell>
          <cell r="N4118">
            <v>42747</v>
          </cell>
          <cell r="O4118" t="str">
            <v>BIRLE, CLAUDIA HELENA (90333695)</v>
          </cell>
          <cell r="Q4118">
            <v>17</v>
          </cell>
          <cell r="R4118">
            <v>30</v>
          </cell>
          <cell r="S4118">
            <v>42794</v>
          </cell>
          <cell r="V4118" t="str">
            <v>Jose Quezada</v>
          </cell>
          <cell r="W4118">
            <v>1</v>
          </cell>
          <cell r="X4118">
            <v>0</v>
          </cell>
          <cell r="Y4118">
            <v>42747</v>
          </cell>
        </row>
        <row r="4119">
          <cell r="A4119" t="str">
            <v>55275BR</v>
          </cell>
          <cell r="B4119" t="str">
            <v>Mexico</v>
          </cell>
          <cell r="C4119" t="str">
            <v>Guadalajara_La_Tijera</v>
          </cell>
          <cell r="D4119" t="str">
            <v>Automotive Divisions Central Functions</v>
          </cell>
          <cell r="E4119" t="str">
            <v>901­10281</v>
          </cell>
          <cell r="F4119" t="str">
            <v>Administrador IMMEX Jr. (Temporal)</v>
          </cell>
          <cell r="G4119" t="str">
            <v>Automotive Divisions Central Functions</v>
          </cell>
          <cell r="H4119" t="str">
            <v>Administrador IMMEX</v>
          </cell>
          <cell r="I4119" t="str">
            <v>salary earner</v>
          </cell>
          <cell r="J4119" t="str">
            <v>Fix</v>
          </cell>
          <cell r="K4119" t="str">
            <v>Closed</v>
          </cell>
          <cell r="L4119" t="str">
            <v>VARGAS, ROSALINA (90241367)</v>
          </cell>
          <cell r="M4119">
            <v>42746</v>
          </cell>
          <cell r="N4119">
            <v>42747</v>
          </cell>
          <cell r="O4119" t="str">
            <v>BIRLE, CLAUDIA HELENA (90333695)</v>
          </cell>
          <cell r="P4119">
            <v>42777</v>
          </cell>
          <cell r="Q4119">
            <v>17</v>
          </cell>
          <cell r="R4119">
            <v>30</v>
          </cell>
          <cell r="S4119">
            <v>42794</v>
          </cell>
          <cell r="U4119">
            <v>42794</v>
          </cell>
          <cell r="V4119" t="str">
            <v>Jose Quezada</v>
          </cell>
          <cell r="W4119">
            <v>1</v>
          </cell>
          <cell r="X4119">
            <v>0</v>
          </cell>
          <cell r="Y4119">
            <v>42747</v>
          </cell>
        </row>
        <row r="4120">
          <cell r="A4120" t="str">
            <v>51199BR</v>
          </cell>
          <cell r="B4120" t="str">
            <v>US</v>
          </cell>
          <cell r="C4120" t="str">
            <v>Charlotte/Fort Mill</v>
          </cell>
          <cell r="D4120" t="str">
            <v>Tires</v>
          </cell>
          <cell r="E4120">
            <v>99533</v>
          </cell>
          <cell r="F4120" t="str">
            <v>QM R&amp;D Engineer</v>
          </cell>
          <cell r="G4120" t="str">
            <v>PLT Repl. The Americas</v>
          </cell>
          <cell r="H4120" t="str">
            <v>QM R&amp;D Engineer</v>
          </cell>
          <cell r="I4120">
            <v>11</v>
          </cell>
          <cell r="J4120" t="str">
            <v>Fix</v>
          </cell>
          <cell r="K4120" t="str">
            <v>Closed</v>
          </cell>
          <cell r="L4120" t="str">
            <v>Boswell, Justin (90209353)</v>
          </cell>
          <cell r="M4120">
            <v>42597</v>
          </cell>
          <cell r="N4120">
            <v>42675</v>
          </cell>
          <cell r="O4120" t="str">
            <v>Larson, Aimee (90260948)</v>
          </cell>
          <cell r="P4120">
            <v>42699</v>
          </cell>
          <cell r="Q4120">
            <v>99</v>
          </cell>
          <cell r="R4120">
            <v>41</v>
          </cell>
          <cell r="S4120">
            <v>42815</v>
          </cell>
          <cell r="U4120">
            <v>42814</v>
          </cell>
          <cell r="V4120" t="str">
            <v>Volker Hildebrand</v>
          </cell>
          <cell r="W4120">
            <v>1</v>
          </cell>
          <cell r="X4120">
            <v>0</v>
          </cell>
          <cell r="Y4120">
            <v>42681</v>
          </cell>
        </row>
        <row r="4121">
          <cell r="A4121" t="str">
            <v>51200BR</v>
          </cell>
          <cell r="B4121" t="str">
            <v>US</v>
          </cell>
          <cell r="C4121" t="str">
            <v>Fairlawn</v>
          </cell>
          <cell r="D4121" t="str">
            <v>ContiTech</v>
          </cell>
          <cell r="E4121">
            <v>5420</v>
          </cell>
          <cell r="F4121" t="str">
            <v>Sales Operations Analyst</v>
          </cell>
          <cell r="G4121" t="str">
            <v>Others</v>
          </cell>
          <cell r="H4121" t="str">
            <v>Sales Operations Analyst</v>
          </cell>
          <cell r="I4121">
            <v>9</v>
          </cell>
          <cell r="J4121" t="str">
            <v>Fix</v>
          </cell>
          <cell r="K4121" t="str">
            <v>Closed</v>
          </cell>
          <cell r="L4121" t="str">
            <v>Mone, Maria (90326526)</v>
          </cell>
          <cell r="M4121">
            <v>42675</v>
          </cell>
          <cell r="N4121">
            <v>42676</v>
          </cell>
          <cell r="O4121" t="str">
            <v>Macko, Christopher (90326774)</v>
          </cell>
          <cell r="R4121">
            <v>90</v>
          </cell>
          <cell r="S4121">
            <v>42766</v>
          </cell>
          <cell r="V4121" t="str">
            <v>Jenn Martineau</v>
          </cell>
          <cell r="W4121">
            <v>1</v>
          </cell>
          <cell r="X4121">
            <v>0</v>
          </cell>
          <cell r="Y4121">
            <v>42676</v>
          </cell>
        </row>
        <row r="4122">
          <cell r="A4122" t="str">
            <v>51200BR</v>
          </cell>
          <cell r="B4122" t="str">
            <v>US</v>
          </cell>
          <cell r="C4122" t="str">
            <v>Fairlawn</v>
          </cell>
          <cell r="D4122" t="str">
            <v>ContiTech</v>
          </cell>
          <cell r="E4122">
            <v>5420</v>
          </cell>
          <cell r="F4122" t="str">
            <v>Sales Operations Analyst</v>
          </cell>
          <cell r="G4122" t="str">
            <v>Others</v>
          </cell>
          <cell r="H4122" t="str">
            <v>Sales Operations Analyst</v>
          </cell>
          <cell r="I4122">
            <v>9</v>
          </cell>
          <cell r="J4122" t="str">
            <v>Fix</v>
          </cell>
          <cell r="K4122" t="str">
            <v>Closed</v>
          </cell>
          <cell r="L4122" t="str">
            <v>Mone, Maria (90326526)</v>
          </cell>
          <cell r="M4122">
            <v>42675</v>
          </cell>
          <cell r="N4122">
            <v>42676</v>
          </cell>
          <cell r="O4122" t="str">
            <v>Macko, Christopher (90326774)</v>
          </cell>
          <cell r="P4122">
            <v>42751</v>
          </cell>
          <cell r="R4122">
            <v>90</v>
          </cell>
          <cell r="S4122">
            <v>42766</v>
          </cell>
          <cell r="U4122">
            <v>42766</v>
          </cell>
          <cell r="V4122" t="str">
            <v>Jenn Martineau</v>
          </cell>
          <cell r="W4122">
            <v>1</v>
          </cell>
          <cell r="X4122">
            <v>0</v>
          </cell>
          <cell r="Y4122">
            <v>42681</v>
          </cell>
        </row>
        <row r="4123">
          <cell r="A4123" t="str">
            <v>51203BR</v>
          </cell>
          <cell r="B4123" t="str">
            <v>US</v>
          </cell>
          <cell r="C4123" t="str">
            <v>Boise</v>
          </cell>
          <cell r="D4123" t="str">
            <v>Tires</v>
          </cell>
          <cell r="E4123">
            <v>98007</v>
          </cell>
          <cell r="F4123" t="str">
            <v>Service Technician</v>
          </cell>
          <cell r="G4123" t="str">
            <v>CVT</v>
          </cell>
          <cell r="H4123" t="str">
            <v>BestDrive Service Technician</v>
          </cell>
          <cell r="I4123">
            <v>6</v>
          </cell>
          <cell r="J4123" t="str">
            <v>Variable</v>
          </cell>
          <cell r="K4123" t="str">
            <v>Closed</v>
          </cell>
          <cell r="L4123" t="str">
            <v>Hall, Jeramy (90291252)</v>
          </cell>
          <cell r="M4123">
            <v>42675</v>
          </cell>
          <cell r="N4123">
            <v>42676</v>
          </cell>
          <cell r="O4123" t="str">
            <v>Hall, Jeramy (90291252)</v>
          </cell>
          <cell r="P4123">
            <v>42679</v>
          </cell>
          <cell r="R4123">
            <v>71</v>
          </cell>
          <cell r="S4123">
            <v>42747</v>
          </cell>
          <cell r="U4123">
            <v>42747</v>
          </cell>
          <cell r="V4123" t="str">
            <v>Jeramy Hall</v>
          </cell>
          <cell r="W4123">
            <v>2</v>
          </cell>
          <cell r="X4123">
            <v>0</v>
          </cell>
          <cell r="Y4123">
            <v>42676</v>
          </cell>
        </row>
        <row r="4124">
          <cell r="A4124" t="str">
            <v>51207BR</v>
          </cell>
          <cell r="B4124" t="str">
            <v>US</v>
          </cell>
          <cell r="C4124" t="str">
            <v>Somersworth</v>
          </cell>
          <cell r="D4124" t="str">
            <v>ContiTech</v>
          </cell>
          <cell r="E4124">
            <v>2301203040</v>
          </cell>
          <cell r="F4124" t="str">
            <v>BM Welding­EBA Fitter 2­</v>
          </cell>
          <cell r="G4124" t="str">
            <v>Mobile Fluid Systems</v>
          </cell>
          <cell r="H4124" t="str">
            <v>BM Welding­EBA Fitter 2­ BMD1 (Add New Fitter)</v>
          </cell>
          <cell r="I4124" t="str">
            <v>TH101</v>
          </cell>
          <cell r="J4124" t="str">
            <v>Variable</v>
          </cell>
          <cell r="K4124" t="str">
            <v>Closed</v>
          </cell>
          <cell r="L4124" t="str">
            <v>St. Laurent, Tracy (90287554)</v>
          </cell>
          <cell r="M4124">
            <v>42675</v>
          </cell>
          <cell r="N4124">
            <v>42676</v>
          </cell>
          <cell r="O4124" t="str">
            <v>St. Laurent, Tracy (90287554)</v>
          </cell>
          <cell r="R4124">
            <v>62</v>
          </cell>
          <cell r="S4124">
            <v>42738</v>
          </cell>
          <cell r="V4124" t="str">
            <v>Neil01 Cronkhite</v>
          </cell>
          <cell r="W4124">
            <v>1</v>
          </cell>
          <cell r="X4124">
            <v>0</v>
          </cell>
          <cell r="Y4124">
            <v>42682</v>
          </cell>
        </row>
        <row r="4125">
          <cell r="A4125" t="str">
            <v>51208BR</v>
          </cell>
          <cell r="B4125" t="str">
            <v>US</v>
          </cell>
          <cell r="C4125" t="str">
            <v>Somersworth</v>
          </cell>
          <cell r="D4125" t="str">
            <v>ContiTech</v>
          </cell>
          <cell r="E4125">
            <v>2301203040</v>
          </cell>
          <cell r="F4125" t="str">
            <v>BM Welding­EBA Fitter 2­</v>
          </cell>
          <cell r="G4125" t="str">
            <v>Mobile Fluid Systems</v>
          </cell>
          <cell r="H4125" t="str">
            <v>BM Welding­EBA Fitter 2­ BMN1 (Add New Fitter)</v>
          </cell>
          <cell r="I4125" t="str">
            <v>TH101</v>
          </cell>
          <cell r="J4125" t="str">
            <v>Variable</v>
          </cell>
          <cell r="K4125" t="str">
            <v>Closed</v>
          </cell>
          <cell r="L4125" t="str">
            <v>St. Laurent, Tracy (90287554)</v>
          </cell>
          <cell r="M4125">
            <v>42675</v>
          </cell>
          <cell r="N4125">
            <v>42676</v>
          </cell>
          <cell r="O4125" t="str">
            <v>St. Laurent, Tracy (90287554)</v>
          </cell>
          <cell r="P4125">
            <v>42738</v>
          </cell>
          <cell r="R4125">
            <v>62</v>
          </cell>
          <cell r="S4125">
            <v>42738</v>
          </cell>
          <cell r="U4125">
            <v>42738</v>
          </cell>
          <cell r="V4125" t="str">
            <v>Neil01 Cronkhite</v>
          </cell>
          <cell r="W4125">
            <v>1</v>
          </cell>
          <cell r="X4125">
            <v>0</v>
          </cell>
          <cell r="Y4125">
            <v>42706</v>
          </cell>
        </row>
        <row r="4126">
          <cell r="A4126" t="str">
            <v>51208BR</v>
          </cell>
          <cell r="B4126" t="str">
            <v>US</v>
          </cell>
          <cell r="C4126" t="str">
            <v>Somersworth</v>
          </cell>
          <cell r="D4126" t="str">
            <v>ContiTech</v>
          </cell>
          <cell r="E4126">
            <v>2301203040</v>
          </cell>
          <cell r="F4126" t="str">
            <v>BM Welding­EBA Fitter 2­</v>
          </cell>
          <cell r="G4126" t="str">
            <v>Mobile Fluid Systems</v>
          </cell>
          <cell r="H4126" t="str">
            <v>BM Welding­EBA Fitter 2­ BMN1 (Add New Fitter)</v>
          </cell>
          <cell r="I4126" t="str">
            <v>TH101</v>
          </cell>
          <cell r="J4126" t="str">
            <v>Variable</v>
          </cell>
          <cell r="K4126" t="str">
            <v>Closed</v>
          </cell>
          <cell r="L4126" t="str">
            <v>St. Laurent, Tracy (90287554)</v>
          </cell>
          <cell r="M4126">
            <v>42675</v>
          </cell>
          <cell r="N4126">
            <v>42676</v>
          </cell>
          <cell r="O4126" t="str">
            <v>St. Laurent, Tracy (90287554)</v>
          </cell>
          <cell r="P4126">
            <v>42738</v>
          </cell>
          <cell r="R4126">
            <v>62</v>
          </cell>
          <cell r="S4126">
            <v>42738</v>
          </cell>
          <cell r="U4126">
            <v>42738</v>
          </cell>
          <cell r="V4126" t="str">
            <v>Neil01 Cronkhite</v>
          </cell>
          <cell r="W4126">
            <v>1</v>
          </cell>
          <cell r="X4126">
            <v>0</v>
          </cell>
          <cell r="Y4126">
            <v>42676</v>
          </cell>
        </row>
        <row r="4127">
          <cell r="A4127" t="str">
            <v>51828BR</v>
          </cell>
          <cell r="B4127" t="str">
            <v>US</v>
          </cell>
          <cell r="C4127" t="str">
            <v>Newport News</v>
          </cell>
          <cell r="D4127" t="str">
            <v>Powertrain</v>
          </cell>
          <cell r="E4127" t="str">
            <v>214­958</v>
          </cell>
          <cell r="F4127" t="str">
            <v>Production Associate</v>
          </cell>
          <cell r="G4127" t="str">
            <v>Engine Systems</v>
          </cell>
          <cell r="H4127" t="str">
            <v>Production Associate</v>
          </cell>
          <cell r="I4127" t="str">
            <v>TBD</v>
          </cell>
          <cell r="J4127" t="str">
            <v>Variable</v>
          </cell>
          <cell r="K4127" t="str">
            <v>Closed</v>
          </cell>
          <cell r="L4127" t="str">
            <v>Zeno, Ashley (90295758)</v>
          </cell>
          <cell r="M4127">
            <v>42629</v>
          </cell>
          <cell r="N4127">
            <v>42711</v>
          </cell>
          <cell r="O4127" t="str">
            <v>Zeno, Ashley (90295758)</v>
          </cell>
          <cell r="P4127">
            <v>42761</v>
          </cell>
          <cell r="R4127">
            <v>50</v>
          </cell>
          <cell r="S4127">
            <v>42761</v>
          </cell>
          <cell r="U4127">
            <v>42761</v>
          </cell>
          <cell r="V4127" t="str">
            <v>Alex Delgado</v>
          </cell>
          <cell r="W4127">
            <v>6</v>
          </cell>
          <cell r="X4127">
            <v>1</v>
          </cell>
        </row>
        <row r="4128">
          <cell r="A4128" t="str">
            <v>51838BR</v>
          </cell>
          <cell r="B4128" t="str">
            <v>US</v>
          </cell>
          <cell r="C4128" t="str">
            <v>Troy</v>
          </cell>
          <cell r="D4128" t="str">
            <v>Interior</v>
          </cell>
          <cell r="E4128" t="str">
            <v>205­B875</v>
          </cell>
          <cell r="F4128" t="str">
            <v>Sales Analyst</v>
          </cell>
          <cell r="G4128" t="str">
            <v>Body and Security (B&amp;S)</v>
          </cell>
          <cell r="H4128" t="str">
            <v>S3_719­16 Sales Analyst</v>
          </cell>
          <cell r="I4128" t="str">
            <v>fix</v>
          </cell>
          <cell r="J4128" t="str">
            <v>Fix</v>
          </cell>
          <cell r="K4128" t="str">
            <v>Closed</v>
          </cell>
          <cell r="L4128" t="str">
            <v>McCune, Stephen (90373363)</v>
          </cell>
          <cell r="M4128">
            <v>42686</v>
          </cell>
          <cell r="N4128">
            <v>42695</v>
          </cell>
          <cell r="O4128" t="str">
            <v>Syzdek, Virginia (90147720)</v>
          </cell>
          <cell r="Q4128">
            <v>89</v>
          </cell>
          <cell r="R4128">
            <v>165</v>
          </cell>
          <cell r="S4128">
            <v>42949</v>
          </cell>
          <cell r="V4128" t="str">
            <v>William Virgin</v>
          </cell>
          <cell r="W4128">
            <v>1</v>
          </cell>
          <cell r="X4128">
            <v>0</v>
          </cell>
          <cell r="Y4128">
            <v>42857</v>
          </cell>
        </row>
        <row r="4129">
          <cell r="A4129" t="str">
            <v>51838BR</v>
          </cell>
          <cell r="B4129" t="str">
            <v>US</v>
          </cell>
          <cell r="C4129" t="str">
            <v>Troy</v>
          </cell>
          <cell r="D4129" t="str">
            <v>Interior</v>
          </cell>
          <cell r="E4129" t="str">
            <v>205­B875</v>
          </cell>
          <cell r="F4129" t="str">
            <v>Sales Analyst</v>
          </cell>
          <cell r="G4129" t="str">
            <v>Body and Security (B&amp;S)</v>
          </cell>
          <cell r="H4129" t="str">
            <v>S3_719­16 Sales Analyst</v>
          </cell>
          <cell r="I4129" t="str">
            <v>fix</v>
          </cell>
          <cell r="J4129" t="str">
            <v>Fix</v>
          </cell>
          <cell r="K4129" t="str">
            <v>Closed</v>
          </cell>
          <cell r="L4129" t="str">
            <v>McCune, Stephen (90373363)</v>
          </cell>
          <cell r="M4129">
            <v>42686</v>
          </cell>
          <cell r="N4129">
            <v>42695</v>
          </cell>
          <cell r="O4129" t="str">
            <v>Syzdek, Virginia (90147720)</v>
          </cell>
          <cell r="P4129">
            <v>42949</v>
          </cell>
          <cell r="Q4129">
            <v>89</v>
          </cell>
          <cell r="R4129">
            <v>165</v>
          </cell>
          <cell r="S4129">
            <v>42949</v>
          </cell>
          <cell r="U4129">
            <v>42949</v>
          </cell>
          <cell r="V4129" t="str">
            <v>William Virgin</v>
          </cell>
          <cell r="W4129">
            <v>1</v>
          </cell>
          <cell r="X4129">
            <v>0</v>
          </cell>
          <cell r="Y4129">
            <v>42857</v>
          </cell>
        </row>
        <row r="4130">
          <cell r="A4130" t="str">
            <v>51842BR</v>
          </cell>
          <cell r="B4130" t="str">
            <v>Mexico</v>
          </cell>
          <cell r="C4130" t="str">
            <v>Mexico City Tires</v>
          </cell>
          <cell r="D4130" t="str">
            <v>Tires</v>
          </cell>
          <cell r="E4130">
            <v>97800</v>
          </cell>
          <cell r="F4130" t="str">
            <v>Human Relations Analyst</v>
          </cell>
          <cell r="G4130" t="str">
            <v>PLT Repl. The Americas</v>
          </cell>
          <cell r="H4130" t="str">
            <v>Human Relations Analyst</v>
          </cell>
          <cell r="I4130" t="str">
            <v>HAY 09</v>
          </cell>
          <cell r="J4130" t="str">
            <v>Fix</v>
          </cell>
          <cell r="K4130" t="str">
            <v>Closed</v>
          </cell>
          <cell r="L4130" t="str">
            <v>CUEVAS, MARIA DEL MAR PATRICIA (90302379)</v>
          </cell>
          <cell r="M4130">
            <v>42686</v>
          </cell>
          <cell r="N4130">
            <v>42688</v>
          </cell>
          <cell r="O4130" t="str">
            <v>CUEVAS, MARIA DEL MAR PATRICIA (90302379)</v>
          </cell>
          <cell r="P4130">
            <v>42740</v>
          </cell>
          <cell r="R4130">
            <v>52</v>
          </cell>
          <cell r="S4130">
            <v>42740</v>
          </cell>
          <cell r="U4130">
            <v>42740</v>
          </cell>
          <cell r="V4130" t="str">
            <v>Gabriela Galvan</v>
          </cell>
          <cell r="W4130">
            <v>1</v>
          </cell>
          <cell r="X4130">
            <v>0</v>
          </cell>
          <cell r="Y4130">
            <v>42740</v>
          </cell>
        </row>
        <row r="4131">
          <cell r="A4131" t="str">
            <v>51859BR</v>
          </cell>
          <cell r="B4131" t="str">
            <v>US</v>
          </cell>
          <cell r="C4131" t="str">
            <v>Auburn Hills North</v>
          </cell>
          <cell r="D4131" t="str">
            <v>Chassis &amp; Safety</v>
          </cell>
          <cell r="E4131">
            <v>2264333</v>
          </cell>
          <cell r="F4131" t="str">
            <v>ADAS Vehicle Test Engineer</v>
          </cell>
          <cell r="G4131" t="str">
            <v>Advanced Driver Assistance Systems (ADAS)</v>
          </cell>
          <cell r="H4131" t="str">
            <v>ADAS Vehicle Test Engineer</v>
          </cell>
          <cell r="I4131">
            <v>42988</v>
          </cell>
          <cell r="J4131" t="str">
            <v>Fix</v>
          </cell>
          <cell r="K4131" t="str">
            <v>Closed</v>
          </cell>
          <cell r="L4131" t="str">
            <v>Bryant, Eric (90279580)</v>
          </cell>
          <cell r="M4131">
            <v>42688</v>
          </cell>
          <cell r="N4131">
            <v>42692</v>
          </cell>
          <cell r="O4131" t="str">
            <v>McCracken, Deana (90119200)</v>
          </cell>
          <cell r="Q4131">
            <v>86</v>
          </cell>
          <cell r="R4131">
            <v>103</v>
          </cell>
          <cell r="S4131">
            <v>42881</v>
          </cell>
          <cell r="V4131" t="str">
            <v>Joe Mackey</v>
          </cell>
          <cell r="W4131">
            <v>1</v>
          </cell>
          <cell r="X4131">
            <v>0</v>
          </cell>
          <cell r="Y4131">
            <v>42706</v>
          </cell>
        </row>
        <row r="4132">
          <cell r="A4132" t="str">
            <v>51859BR</v>
          </cell>
          <cell r="B4132" t="str">
            <v>US</v>
          </cell>
          <cell r="C4132" t="str">
            <v>Auburn Hills North</v>
          </cell>
          <cell r="D4132" t="str">
            <v>Chassis &amp; Safety</v>
          </cell>
          <cell r="E4132">
            <v>2264333</v>
          </cell>
          <cell r="F4132" t="str">
            <v>ADAS Vehicle Test Engineer</v>
          </cell>
          <cell r="G4132" t="str">
            <v>Advanced Driver Assistance Systems (ADAS)</v>
          </cell>
          <cell r="H4132" t="str">
            <v>ADAS Vehicle Test Engineer</v>
          </cell>
          <cell r="I4132">
            <v>42988</v>
          </cell>
          <cell r="J4132" t="str">
            <v>Fix</v>
          </cell>
          <cell r="K4132" t="str">
            <v>Closed</v>
          </cell>
          <cell r="L4132" t="str">
            <v>Bryant, Eric (90279580)</v>
          </cell>
          <cell r="M4132">
            <v>42688</v>
          </cell>
          <cell r="N4132">
            <v>42692</v>
          </cell>
          <cell r="O4132" t="str">
            <v>McCracken, Deana (90119200)</v>
          </cell>
          <cell r="Q4132">
            <v>86</v>
          </cell>
          <cell r="R4132">
            <v>103</v>
          </cell>
          <cell r="S4132">
            <v>42881</v>
          </cell>
          <cell r="V4132" t="str">
            <v>Joe Mackey</v>
          </cell>
          <cell r="W4132">
            <v>1</v>
          </cell>
          <cell r="X4132">
            <v>0</v>
          </cell>
          <cell r="Y4132">
            <v>42692</v>
          </cell>
        </row>
        <row r="4133">
          <cell r="A4133" t="str">
            <v>51859BR</v>
          </cell>
          <cell r="B4133" t="str">
            <v>US</v>
          </cell>
          <cell r="C4133" t="str">
            <v>Auburn Hills North</v>
          </cell>
          <cell r="D4133" t="str">
            <v>Chassis &amp; Safety</v>
          </cell>
          <cell r="E4133">
            <v>2264333</v>
          </cell>
          <cell r="F4133" t="str">
            <v>ADAS Vehicle Test Engineer</v>
          </cell>
          <cell r="G4133" t="str">
            <v>Advanced Driver Assistance Systems (ADAS)</v>
          </cell>
          <cell r="H4133" t="str">
            <v>ADAS Vehicle Test Engineer</v>
          </cell>
          <cell r="I4133">
            <v>42988</v>
          </cell>
          <cell r="J4133" t="str">
            <v>Fix</v>
          </cell>
          <cell r="K4133" t="str">
            <v>Closed</v>
          </cell>
          <cell r="L4133" t="str">
            <v>Bryant, Eric (90279580)</v>
          </cell>
          <cell r="M4133">
            <v>42688</v>
          </cell>
          <cell r="N4133">
            <v>42692</v>
          </cell>
          <cell r="O4133" t="str">
            <v>McCracken, Deana (90119200)</v>
          </cell>
          <cell r="P4133">
            <v>42795</v>
          </cell>
          <cell r="Q4133">
            <v>86</v>
          </cell>
          <cell r="R4133">
            <v>103</v>
          </cell>
          <cell r="S4133">
            <v>42881</v>
          </cell>
          <cell r="U4133">
            <v>42881</v>
          </cell>
          <cell r="V4133" t="str">
            <v>Joe Mackey</v>
          </cell>
          <cell r="W4133">
            <v>1</v>
          </cell>
          <cell r="X4133">
            <v>0</v>
          </cell>
          <cell r="Y4133">
            <v>42692</v>
          </cell>
        </row>
        <row r="4134">
          <cell r="A4134" t="str">
            <v>53699BR</v>
          </cell>
          <cell r="B4134" t="str">
            <v>US</v>
          </cell>
          <cell r="C4134" t="str">
            <v>Somersworth</v>
          </cell>
          <cell r="D4134" t="str">
            <v>ContiTech</v>
          </cell>
          <cell r="E4134">
            <v>2301203040</v>
          </cell>
          <cell r="F4134" t="str">
            <v>Blow Mold Fitter</v>
          </cell>
          <cell r="G4134" t="str">
            <v>Mobile Fluid Systems</v>
          </cell>
          <cell r="H4134" t="str">
            <v>BM Fitter BMN1 (replace Mark Mardikis)</v>
          </cell>
          <cell r="I4134" t="str">
            <v>TH101</v>
          </cell>
          <cell r="J4134" t="str">
            <v>Variable</v>
          </cell>
          <cell r="K4134" t="str">
            <v>Closed</v>
          </cell>
          <cell r="L4134" t="str">
            <v>St. Laurent, Tracy (90287554)</v>
          </cell>
          <cell r="M4134">
            <v>42716</v>
          </cell>
          <cell r="N4134">
            <v>42719</v>
          </cell>
          <cell r="O4134" t="str">
            <v>St. Laurent, Tracy (90287554)</v>
          </cell>
          <cell r="P4134">
            <v>42796</v>
          </cell>
          <cell r="Q4134">
            <v>3</v>
          </cell>
          <cell r="R4134">
            <v>77</v>
          </cell>
          <cell r="S4134">
            <v>42796</v>
          </cell>
          <cell r="U4134">
            <v>42796</v>
          </cell>
          <cell r="V4134" t="str">
            <v>Kevin Beattie</v>
          </cell>
          <cell r="W4134">
            <v>1</v>
          </cell>
          <cell r="X4134">
            <v>0</v>
          </cell>
          <cell r="Y4134">
            <v>42751</v>
          </cell>
        </row>
        <row r="4135">
          <cell r="A4135" t="str">
            <v>53700BR</v>
          </cell>
          <cell r="B4135" t="str">
            <v>US</v>
          </cell>
          <cell r="C4135" t="str">
            <v>Somersworth</v>
          </cell>
          <cell r="D4135" t="str">
            <v>ContiTech</v>
          </cell>
          <cell r="E4135">
            <v>2301258210</v>
          </cell>
          <cell r="F4135" t="str">
            <v>Quality Inspector B</v>
          </cell>
          <cell r="G4135" t="str">
            <v>Mobile Fluid Systems</v>
          </cell>
          <cell r="H4135" t="str">
            <v>Quality Inspector ­ Incoming Inspection­ Level B (Conversion Sharvil J</v>
          </cell>
          <cell r="I4135" t="str">
            <v>Hourly</v>
          </cell>
          <cell r="J4135" t="str">
            <v>Variable</v>
          </cell>
          <cell r="K4135" t="str">
            <v>Closed</v>
          </cell>
          <cell r="L4135" t="str">
            <v>St. Laurent, Tracy (90287554)</v>
          </cell>
          <cell r="M4135">
            <v>42716</v>
          </cell>
          <cell r="N4135">
            <v>42717</v>
          </cell>
          <cell r="O4135" t="str">
            <v>St. Laurent, Tracy (90287554)</v>
          </cell>
          <cell r="P4135">
            <v>42745</v>
          </cell>
          <cell r="Q4135">
            <v>1</v>
          </cell>
          <cell r="R4135">
            <v>28</v>
          </cell>
          <cell r="S4135">
            <v>42745</v>
          </cell>
          <cell r="U4135">
            <v>42745</v>
          </cell>
          <cell r="V4135" t="str">
            <v>Gaurav Dawande</v>
          </cell>
          <cell r="W4135">
            <v>1</v>
          </cell>
          <cell r="X4135">
            <v>0</v>
          </cell>
          <cell r="Y4135">
            <v>42717</v>
          </cell>
        </row>
        <row r="4136">
          <cell r="A4136" t="str">
            <v>53707BR</v>
          </cell>
          <cell r="B4136" t="str">
            <v>US</v>
          </cell>
          <cell r="C4136" t="str">
            <v>Seguin</v>
          </cell>
          <cell r="D4136" t="str">
            <v>Interior</v>
          </cell>
          <cell r="E4136" t="str">
            <v>54­3022</v>
          </cell>
          <cell r="F4136" t="str">
            <v>Test Equipment Technician II - night shift</v>
          </cell>
          <cell r="G4136" t="str">
            <v>Central Functions</v>
          </cell>
          <cell r="H4136" t="str">
            <v>Test Equipment Technician II</v>
          </cell>
          <cell r="I4136" t="str">
            <v>NT8</v>
          </cell>
          <cell r="J4136" t="str">
            <v>Variable</v>
          </cell>
          <cell r="K4136" t="str">
            <v>Closed</v>
          </cell>
          <cell r="L4136" t="str">
            <v>Fay, Kenneth (90285119)</v>
          </cell>
          <cell r="M4136">
            <v>42102</v>
          </cell>
          <cell r="N4136">
            <v>42717</v>
          </cell>
          <cell r="O4136" t="str">
            <v>Garza-Colvin, Eric (90067517)</v>
          </cell>
          <cell r="P4136">
            <v>42845</v>
          </cell>
          <cell r="Q4136">
            <v>43</v>
          </cell>
          <cell r="R4136">
            <v>128</v>
          </cell>
          <cell r="S4136">
            <v>42888</v>
          </cell>
          <cell r="U4136">
            <v>42888</v>
          </cell>
          <cell r="V4136" t="str">
            <v>Horace Long</v>
          </cell>
          <cell r="W4136">
            <v>1</v>
          </cell>
          <cell r="X4136">
            <v>0</v>
          </cell>
          <cell r="Y4136">
            <v>42717</v>
          </cell>
        </row>
        <row r="4137">
          <cell r="A4137" t="str">
            <v>53715BR</v>
          </cell>
          <cell r="B4137" t="str">
            <v>US</v>
          </cell>
          <cell r="C4137" t="str">
            <v>Somersworth</v>
          </cell>
          <cell r="D4137" t="str">
            <v>ContiTech</v>
          </cell>
          <cell r="E4137">
            <v>2301208130</v>
          </cell>
          <cell r="F4137" t="str">
            <v>Logistics Material Handler</v>
          </cell>
          <cell r="G4137" t="str">
            <v>Mobile Fluid Systems</v>
          </cell>
          <cell r="H4137" t="str">
            <v>3­11 Shift ­ Logistics Material Handler (replacement)</v>
          </cell>
          <cell r="I4137" t="str">
            <v>Hourly Non­Exempt</v>
          </cell>
          <cell r="J4137" t="str">
            <v>Variable</v>
          </cell>
          <cell r="K4137" t="str">
            <v>Closed</v>
          </cell>
          <cell r="L4137" t="str">
            <v>St. Laurent, Tracy (90287554)</v>
          </cell>
          <cell r="M4137">
            <v>42716</v>
          </cell>
          <cell r="N4137">
            <v>42725</v>
          </cell>
          <cell r="O4137" t="str">
            <v>St. Laurent, Tracy (90287554)</v>
          </cell>
          <cell r="P4137">
            <v>42769</v>
          </cell>
          <cell r="Q4137">
            <v>8</v>
          </cell>
          <cell r="R4137">
            <v>44</v>
          </cell>
          <cell r="S4137">
            <v>42769</v>
          </cell>
          <cell r="U4137">
            <v>42769</v>
          </cell>
          <cell r="V4137" t="str">
            <v>Johanna Elmerhaus</v>
          </cell>
          <cell r="W4137">
            <v>1</v>
          </cell>
          <cell r="X4137">
            <v>0</v>
          </cell>
          <cell r="Y4137">
            <v>42725</v>
          </cell>
        </row>
        <row r="4138">
          <cell r="A4138" t="str">
            <v>53716BR</v>
          </cell>
          <cell r="B4138" t="str">
            <v>US</v>
          </cell>
          <cell r="C4138" t="str">
            <v>Troy</v>
          </cell>
          <cell r="D4138" t="str">
            <v>Interior</v>
          </cell>
          <cell r="E4138" t="str">
            <v>205­J142</v>
          </cell>
          <cell r="F4138" t="str">
            <v>Systems Engineer Intern, Summer 2017</v>
          </cell>
          <cell r="G4138" t="str">
            <v>Body and Security (B&amp;S)</v>
          </cell>
          <cell r="H4138" t="str">
            <v>Systems Engineer Intern</v>
          </cell>
          <cell r="I4138" t="str">
            <v>Intern</v>
          </cell>
          <cell r="J4138" t="str">
            <v>Variable</v>
          </cell>
          <cell r="K4138" t="str">
            <v>Closed</v>
          </cell>
          <cell r="L4138" t="str">
            <v>Zick, Kathrine (90260729)</v>
          </cell>
          <cell r="M4138">
            <v>42716</v>
          </cell>
          <cell r="N4138">
            <v>42800</v>
          </cell>
          <cell r="O4138" t="str">
            <v>Syzdek, Virginia (90147720)</v>
          </cell>
          <cell r="R4138">
            <v>87</v>
          </cell>
          <cell r="S4138">
            <v>42887</v>
          </cell>
          <cell r="V4138" t="str">
            <v>Christopher Piechocki</v>
          </cell>
          <cell r="W4138">
            <v>1</v>
          </cell>
          <cell r="X4138">
            <v>0</v>
          </cell>
          <cell r="Y4138">
            <v>42800</v>
          </cell>
        </row>
        <row r="4139">
          <cell r="A4139" t="str">
            <v>53718BR</v>
          </cell>
          <cell r="B4139" t="str">
            <v>US</v>
          </cell>
          <cell r="C4139" t="str">
            <v>Auburn Hills North</v>
          </cell>
          <cell r="D4139" t="str">
            <v>Chassis &amp; Safety</v>
          </cell>
          <cell r="E4139">
            <v>1864720</v>
          </cell>
          <cell r="F4139" t="str">
            <v>Technical Buyer</v>
          </cell>
          <cell r="G4139" t="str">
            <v>Hydraulic Brake Systems (HBS)</v>
          </cell>
          <cell r="H4139" t="str">
            <v>Technical Buyer</v>
          </cell>
          <cell r="I4139" t="str">
            <v>10/11 Exempt</v>
          </cell>
          <cell r="J4139" t="str">
            <v>Fix</v>
          </cell>
          <cell r="K4139" t="str">
            <v>Closed</v>
          </cell>
          <cell r="L4139" t="str">
            <v>Scott II, Tony (90199971)</v>
          </cell>
          <cell r="M4139">
            <v>42716</v>
          </cell>
          <cell r="N4139">
            <v>42745</v>
          </cell>
          <cell r="O4139" t="str">
            <v>Fisk, Jaime (90082930)</v>
          </cell>
          <cell r="Q4139">
            <v>10</v>
          </cell>
          <cell r="R4139">
            <v>38</v>
          </cell>
          <cell r="S4139">
            <v>42793</v>
          </cell>
          <cell r="V4139" t="str">
            <v>Dirk Hartmann</v>
          </cell>
          <cell r="W4139">
            <v>1</v>
          </cell>
          <cell r="X4139">
            <v>0</v>
          </cell>
          <cell r="Y4139">
            <v>42745</v>
          </cell>
        </row>
        <row r="4140">
          <cell r="A4140" t="str">
            <v>53719BR</v>
          </cell>
          <cell r="B4140" t="str">
            <v>US</v>
          </cell>
          <cell r="C4140" t="str">
            <v>Auburn Hills North</v>
          </cell>
          <cell r="D4140" t="str">
            <v>Automotive Divisions Central Functions</v>
          </cell>
          <cell r="E4140">
            <v>564404</v>
          </cell>
          <cell r="F4140" t="str">
            <v>Accounts Receivable Analyst</v>
          </cell>
          <cell r="G4140" t="str">
            <v>Automotive Divisions Central Functions</v>
          </cell>
          <cell r="H4140" t="str">
            <v>Accounts Receivable Analyst</v>
          </cell>
          <cell r="I4140">
            <v>42988</v>
          </cell>
          <cell r="J4140" t="str">
            <v>Fix</v>
          </cell>
          <cell r="K4140" t="str">
            <v>Closed</v>
          </cell>
          <cell r="L4140" t="str">
            <v>Steven, Cynthia (90352286)</v>
          </cell>
          <cell r="M4140">
            <v>42639</v>
          </cell>
          <cell r="N4140">
            <v>42716</v>
          </cell>
          <cell r="O4140" t="str">
            <v>Fisk, Jaime (90082930)</v>
          </cell>
          <cell r="P4140">
            <v>42780</v>
          </cell>
          <cell r="R4140">
            <v>85</v>
          </cell>
          <cell r="S4140">
            <v>42801</v>
          </cell>
          <cell r="U4140">
            <v>42797</v>
          </cell>
          <cell r="V4140" t="str">
            <v>Eunice Chun</v>
          </cell>
          <cell r="W4140">
            <v>1</v>
          </cell>
          <cell r="X4140">
            <v>0</v>
          </cell>
          <cell r="Y4140">
            <v>42716</v>
          </cell>
        </row>
        <row r="4141">
          <cell r="A4141" t="str">
            <v>55286BR</v>
          </cell>
          <cell r="B4141" t="str">
            <v>US</v>
          </cell>
          <cell r="C4141" t="str">
            <v>Culpeper</v>
          </cell>
          <cell r="D4141" t="str">
            <v>Interior</v>
          </cell>
          <cell r="E4141">
            <v>6063407</v>
          </cell>
          <cell r="F4141" t="str">
            <v>OES Packer</v>
          </cell>
          <cell r="G4141" t="str">
            <v>Commercial Vehicles &amp; Aftermarket (CV&amp;AM)</v>
          </cell>
          <cell r="H4141" t="str">
            <v>OES Packer</v>
          </cell>
          <cell r="I4141" t="str">
            <v>Variable</v>
          </cell>
          <cell r="J4141" t="str">
            <v>Variable</v>
          </cell>
          <cell r="K4141" t="str">
            <v>Closed</v>
          </cell>
          <cell r="L4141" t="str">
            <v>Reid, Valerie (90005563)</v>
          </cell>
          <cell r="M4141">
            <v>42744</v>
          </cell>
          <cell r="N4141">
            <v>42747</v>
          </cell>
          <cell r="O4141" t="str">
            <v>Reid, Valerie (90005563)</v>
          </cell>
          <cell r="R4141">
            <v>70</v>
          </cell>
          <cell r="S4141">
            <v>42817</v>
          </cell>
          <cell r="V4141" t="str">
            <v>Patrick Sullivan</v>
          </cell>
          <cell r="W4141">
            <v>1</v>
          </cell>
          <cell r="X4141">
            <v>0</v>
          </cell>
          <cell r="Y4141">
            <v>42759</v>
          </cell>
        </row>
        <row r="4142">
          <cell r="A4142" t="str">
            <v>55338BR</v>
          </cell>
          <cell r="B4142" t="str">
            <v>US</v>
          </cell>
          <cell r="C4142" t="str">
            <v>Seguin</v>
          </cell>
          <cell r="D4142" t="str">
            <v>Powertrain</v>
          </cell>
          <cell r="E4142" t="str">
            <v>54­0700</v>
          </cell>
          <cell r="F4142" t="str">
            <v>Facilities Engineering Intern­ SUMMER 2017</v>
          </cell>
          <cell r="G4142" t="str">
            <v>Engine Systems</v>
          </cell>
          <cell r="H4142" t="str">
            <v>Facilities Engineering Intern (ME Preferred)­ SUMMER 2017</v>
          </cell>
          <cell r="I4142" t="str">
            <v>Freshman­ Senior</v>
          </cell>
          <cell r="J4142" t="str">
            <v>Fix</v>
          </cell>
          <cell r="K4142" t="str">
            <v>Closed</v>
          </cell>
          <cell r="L4142" t="str">
            <v>Garza-Colvin, Eric (90067517)</v>
          </cell>
          <cell r="M4142">
            <v>42747</v>
          </cell>
          <cell r="N4142">
            <v>42754</v>
          </cell>
          <cell r="O4142" t="str">
            <v>Garza-Colvin, Eric (90067517)</v>
          </cell>
          <cell r="P4142">
            <v>42831</v>
          </cell>
          <cell r="R4142">
            <v>138</v>
          </cell>
          <cell r="S4142">
            <v>42892</v>
          </cell>
          <cell r="U4142">
            <v>42892</v>
          </cell>
          <cell r="V4142" t="str">
            <v>Aimee Phillips</v>
          </cell>
          <cell r="W4142">
            <v>1</v>
          </cell>
          <cell r="X4142">
            <v>0</v>
          </cell>
          <cell r="Y4142">
            <v>42754</v>
          </cell>
        </row>
        <row r="4143">
          <cell r="A4143" t="str">
            <v>55341BR</v>
          </cell>
          <cell r="B4143" t="str">
            <v>Mexico</v>
          </cell>
          <cell r="C4143" t="str">
            <v>Guadalajara_Periferico</v>
          </cell>
          <cell r="D4143" t="str">
            <v>Automotive Divisions Central Functions</v>
          </cell>
          <cell r="E4143" t="str">
            <v>901­10358</v>
          </cell>
          <cell r="F4143" t="str">
            <v>Logistico MRO Jr. (TC Periferico)</v>
          </cell>
          <cell r="G4143" t="str">
            <v>Automotive Divisions Central Functions</v>
          </cell>
          <cell r="H4143" t="str">
            <v>Logistico MRO Jr. (TC)</v>
          </cell>
          <cell r="I4143" t="str">
            <v>Salary earner</v>
          </cell>
          <cell r="J4143" t="str">
            <v>Fix</v>
          </cell>
          <cell r="K4143" t="str">
            <v>Closed</v>
          </cell>
          <cell r="L4143" t="str">
            <v>VARGAS, ROSALINA (90241367)</v>
          </cell>
          <cell r="M4143">
            <v>42747</v>
          </cell>
          <cell r="N4143">
            <v>42748</v>
          </cell>
          <cell r="O4143" t="str">
            <v>BIRLE, CLAUDIA HELENA (90333695)</v>
          </cell>
          <cell r="P4143">
            <v>42821</v>
          </cell>
          <cell r="Q4143">
            <v>18</v>
          </cell>
          <cell r="R4143">
            <v>55</v>
          </cell>
          <cell r="S4143">
            <v>42821</v>
          </cell>
          <cell r="U4143">
            <v>42821</v>
          </cell>
          <cell r="V4143" t="str">
            <v>Gerardo Dingfelder­Quezada</v>
          </cell>
          <cell r="W4143">
            <v>1</v>
          </cell>
          <cell r="X4143">
            <v>0</v>
          </cell>
          <cell r="Y4143">
            <v>42748</v>
          </cell>
        </row>
        <row r="4144">
          <cell r="A4144" t="str">
            <v>55355BR</v>
          </cell>
          <cell r="B4144" t="str">
            <v>Mexico</v>
          </cell>
          <cell r="C4144" t="str">
            <v>Guadalajara_Periferico</v>
          </cell>
          <cell r="D4144" t="str">
            <v>Interior</v>
          </cell>
          <cell r="E4144" t="str">
            <v>901­32171</v>
          </cell>
          <cell r="F4144" t="str">
            <v>Industrial Engineer of OI IE AMERICAS</v>
          </cell>
          <cell r="G4144" t="str">
            <v>Instrumentation and Driver HMI (ID)</v>
          </cell>
          <cell r="H4144" t="str">
            <v>Industrial Engineer of OI AMERICAS</v>
          </cell>
          <cell r="I4144" t="str">
            <v>Earner</v>
          </cell>
          <cell r="J4144" t="str">
            <v>Fix</v>
          </cell>
          <cell r="K4144" t="str">
            <v>Closed</v>
          </cell>
          <cell r="L4144" t="str">
            <v>MARTIN DEL CAMPO, MARCELA (90357992)</v>
          </cell>
          <cell r="M4144">
            <v>42747</v>
          </cell>
          <cell r="N4144">
            <v>42748</v>
          </cell>
          <cell r="O4144" t="str">
            <v>PEREZ, ADRIANA GUADALUPE (90086732)</v>
          </cell>
          <cell r="P4144">
            <v>42892</v>
          </cell>
          <cell r="Q4144">
            <v>96</v>
          </cell>
          <cell r="R4144">
            <v>48</v>
          </cell>
          <cell r="S4144">
            <v>42892</v>
          </cell>
          <cell r="U4144">
            <v>42892</v>
          </cell>
          <cell r="V4144" t="str">
            <v>Carlos Camacho­Larios</v>
          </cell>
          <cell r="W4144">
            <v>1</v>
          </cell>
          <cell r="X4144">
            <v>0</v>
          </cell>
          <cell r="Y4144">
            <v>42779</v>
          </cell>
        </row>
        <row r="4145">
          <cell r="A4145" t="str">
            <v>55355BR</v>
          </cell>
          <cell r="B4145" t="str">
            <v>Mexico</v>
          </cell>
          <cell r="C4145" t="str">
            <v>Guadalajara_Periferico</v>
          </cell>
          <cell r="D4145" t="str">
            <v>Interior</v>
          </cell>
          <cell r="E4145" t="str">
            <v>901­32171</v>
          </cell>
          <cell r="F4145" t="str">
            <v>Industrial Engineer of OI IE AMERICAS</v>
          </cell>
          <cell r="G4145" t="str">
            <v>Instrumentation and Driver HMI (ID)</v>
          </cell>
          <cell r="H4145" t="str">
            <v>Industrial Engineer of OI AMERICAS</v>
          </cell>
          <cell r="I4145" t="str">
            <v>Earner</v>
          </cell>
          <cell r="J4145" t="str">
            <v>Fix</v>
          </cell>
          <cell r="K4145" t="str">
            <v>Closed</v>
          </cell>
          <cell r="L4145" t="str">
            <v>MARTIN DEL CAMPO, MARCELA (90357992)</v>
          </cell>
          <cell r="M4145">
            <v>42747</v>
          </cell>
          <cell r="N4145">
            <v>42748</v>
          </cell>
          <cell r="O4145" t="str">
            <v>PEREZ, ADRIANA GUADALUPE (90086732)</v>
          </cell>
          <cell r="P4145">
            <v>42892</v>
          </cell>
          <cell r="Q4145">
            <v>96</v>
          </cell>
          <cell r="R4145">
            <v>48</v>
          </cell>
          <cell r="S4145">
            <v>42892</v>
          </cell>
          <cell r="U4145">
            <v>42892</v>
          </cell>
          <cell r="V4145" t="str">
            <v>Carlos Camacho­Larios</v>
          </cell>
          <cell r="W4145">
            <v>1</v>
          </cell>
          <cell r="X4145">
            <v>0</v>
          </cell>
          <cell r="Y4145">
            <v>42748</v>
          </cell>
        </row>
        <row r="4146">
          <cell r="A4146" t="str">
            <v>55375BR</v>
          </cell>
          <cell r="B4146" t="str">
            <v>US</v>
          </cell>
          <cell r="C4146" t="str">
            <v>Charlotte/Fort Mill</v>
          </cell>
          <cell r="D4146" t="str">
            <v>Tires</v>
          </cell>
          <cell r="E4146">
            <v>99620</v>
          </cell>
          <cell r="F4146" t="str">
            <v>Financial Analyst</v>
          </cell>
          <cell r="G4146" t="str">
            <v>PLT Repl. The Americas</v>
          </cell>
          <cell r="H4146" t="str">
            <v>Financial Analyst</v>
          </cell>
          <cell r="I4146">
            <v>43019</v>
          </cell>
          <cell r="J4146" t="str">
            <v>Fix</v>
          </cell>
          <cell r="K4146" t="str">
            <v>Closed</v>
          </cell>
          <cell r="L4146" t="str">
            <v>Boswell, Justin (90209353)</v>
          </cell>
          <cell r="M4146">
            <v>42747</v>
          </cell>
          <cell r="N4146">
            <v>42753</v>
          </cell>
          <cell r="O4146" t="str">
            <v>Larson, Aimee (90260948)</v>
          </cell>
          <cell r="Q4146">
            <v>16</v>
          </cell>
          <cell r="R4146">
            <v>101</v>
          </cell>
          <cell r="S4146">
            <v>42870</v>
          </cell>
          <cell r="V4146" t="str">
            <v>Mark Harvey</v>
          </cell>
          <cell r="W4146">
            <v>1</v>
          </cell>
          <cell r="X4146">
            <v>0</v>
          </cell>
          <cell r="Y4146">
            <v>42769</v>
          </cell>
        </row>
        <row r="4147">
          <cell r="A4147" t="str">
            <v>55375BR</v>
          </cell>
          <cell r="B4147" t="str">
            <v>US</v>
          </cell>
          <cell r="C4147" t="str">
            <v>Charlotte/Fort Mill</v>
          </cell>
          <cell r="D4147" t="str">
            <v>Tires</v>
          </cell>
          <cell r="E4147">
            <v>99620</v>
          </cell>
          <cell r="F4147" t="str">
            <v>Financial Analyst</v>
          </cell>
          <cell r="G4147" t="str">
            <v>PLT Repl. The Americas</v>
          </cell>
          <cell r="H4147" t="str">
            <v>Financial Analyst</v>
          </cell>
          <cell r="I4147">
            <v>43019</v>
          </cell>
          <cell r="J4147" t="str">
            <v>Fix</v>
          </cell>
          <cell r="K4147" t="str">
            <v>Closed</v>
          </cell>
          <cell r="L4147" t="str">
            <v>Boswell, Justin (90209353)</v>
          </cell>
          <cell r="M4147">
            <v>42747</v>
          </cell>
          <cell r="N4147">
            <v>42753</v>
          </cell>
          <cell r="O4147" t="str">
            <v>Larson, Aimee (90260948)</v>
          </cell>
          <cell r="P4147">
            <v>42833</v>
          </cell>
          <cell r="Q4147">
            <v>16</v>
          </cell>
          <cell r="R4147">
            <v>101</v>
          </cell>
          <cell r="S4147">
            <v>42870</v>
          </cell>
          <cell r="U4147">
            <v>42870</v>
          </cell>
          <cell r="V4147" t="str">
            <v>Mark Harvey</v>
          </cell>
          <cell r="W4147">
            <v>1</v>
          </cell>
          <cell r="X4147">
            <v>0</v>
          </cell>
          <cell r="Y4147">
            <v>42753</v>
          </cell>
        </row>
        <row r="4148">
          <cell r="A4148" t="str">
            <v>51796BR</v>
          </cell>
          <cell r="B4148" t="str">
            <v>US</v>
          </cell>
          <cell r="C4148" t="str">
            <v>Auburn Hills North</v>
          </cell>
          <cell r="D4148" t="str">
            <v>Chassis &amp; Safety</v>
          </cell>
          <cell r="E4148">
            <v>164455</v>
          </cell>
          <cell r="F4148" t="str">
            <v>Supervisor Vehicle Development &amp; Test for Application Projects</v>
          </cell>
          <cell r="G4148" t="str">
            <v>Vehicle Dynamics (VED)</v>
          </cell>
          <cell r="H4148" t="str">
            <v>Supervisor Vehicle Development &amp; Test ­ Application Projects</v>
          </cell>
          <cell r="I4148">
            <v>11</v>
          </cell>
          <cell r="J4148" t="str">
            <v>Fix</v>
          </cell>
          <cell r="K4148" t="str">
            <v>Closed</v>
          </cell>
          <cell r="L4148" t="str">
            <v>Bryant, Eric (90279580)</v>
          </cell>
          <cell r="M4148">
            <v>42685</v>
          </cell>
          <cell r="N4148">
            <v>42695</v>
          </cell>
          <cell r="O4148" t="str">
            <v>Belback, Jessica (90008288)</v>
          </cell>
          <cell r="Q4148">
            <v>4</v>
          </cell>
          <cell r="R4148">
            <v>112</v>
          </cell>
          <cell r="S4148">
            <v>42811</v>
          </cell>
          <cell r="V4148" t="str">
            <v>Marc Haussmann</v>
          </cell>
          <cell r="W4148">
            <v>1</v>
          </cell>
          <cell r="X4148">
            <v>0</v>
          </cell>
          <cell r="Y4148">
            <v>42695</v>
          </cell>
        </row>
        <row r="4149">
          <cell r="A4149" t="str">
            <v>51803BR</v>
          </cell>
          <cell r="B4149" t="str">
            <v>US</v>
          </cell>
          <cell r="C4149" t="str">
            <v>Newport News</v>
          </cell>
          <cell r="D4149" t="str">
            <v>Powertrain</v>
          </cell>
          <cell r="E4149" t="str">
            <v>214­958</v>
          </cell>
          <cell r="F4149" t="str">
            <v>Production Associate</v>
          </cell>
          <cell r="G4149" t="str">
            <v>Engine Systems</v>
          </cell>
          <cell r="H4149" t="str">
            <v>Production Associate</v>
          </cell>
          <cell r="I4149" t="str">
            <v>TBD</v>
          </cell>
          <cell r="J4149" t="str">
            <v>Variable</v>
          </cell>
          <cell r="K4149" t="str">
            <v>Closed</v>
          </cell>
          <cell r="L4149" t="str">
            <v>Zeno, Ashley (90295758)</v>
          </cell>
          <cell r="M4149">
            <v>42551</v>
          </cell>
          <cell r="N4149">
            <v>42711</v>
          </cell>
          <cell r="O4149" t="str">
            <v>Zeno, Ashley (90295758)</v>
          </cell>
          <cell r="P4149">
            <v>42755</v>
          </cell>
          <cell r="R4149">
            <v>44</v>
          </cell>
          <cell r="S4149">
            <v>42755</v>
          </cell>
          <cell r="U4149">
            <v>42755</v>
          </cell>
          <cell r="V4149" t="str">
            <v>Alex Delgado</v>
          </cell>
          <cell r="W4149">
            <v>4</v>
          </cell>
          <cell r="X4149">
            <v>1</v>
          </cell>
        </row>
        <row r="4150">
          <cell r="A4150" t="str">
            <v>51818BR</v>
          </cell>
          <cell r="B4150" t="str">
            <v>US</v>
          </cell>
          <cell r="C4150" t="str">
            <v>Newport News</v>
          </cell>
          <cell r="D4150" t="str">
            <v>Powertrain</v>
          </cell>
          <cell r="E4150" t="str">
            <v>214­K066</v>
          </cell>
          <cell r="F4150" t="str">
            <v>Production Machinist</v>
          </cell>
          <cell r="G4150" t="str">
            <v>Engine Systems</v>
          </cell>
          <cell r="H4150" t="str">
            <v>Production Machinist</v>
          </cell>
          <cell r="I4150" t="str">
            <v>TBD</v>
          </cell>
          <cell r="J4150" t="str">
            <v>Variable</v>
          </cell>
          <cell r="K4150" t="str">
            <v>Closed</v>
          </cell>
          <cell r="L4150" t="str">
            <v>Zeno, Ashley (90295758)</v>
          </cell>
          <cell r="M4150">
            <v>42621</v>
          </cell>
          <cell r="N4150">
            <v>42711</v>
          </cell>
          <cell r="O4150" t="str">
            <v>Zeno, Ashley (90295758)</v>
          </cell>
          <cell r="P4150">
            <v>42758</v>
          </cell>
          <cell r="R4150">
            <v>47</v>
          </cell>
          <cell r="S4150">
            <v>42758</v>
          </cell>
          <cell r="U4150">
            <v>42758</v>
          </cell>
          <cell r="V4150" t="str">
            <v>Seth Shumaker</v>
          </cell>
          <cell r="W4150">
            <v>1</v>
          </cell>
          <cell r="X4150">
            <v>0</v>
          </cell>
        </row>
        <row r="4151">
          <cell r="A4151" t="str">
            <v>51823BR</v>
          </cell>
          <cell r="B4151" t="str">
            <v>US</v>
          </cell>
          <cell r="C4151" t="str">
            <v>Newport News</v>
          </cell>
          <cell r="D4151" t="str">
            <v>Powertrain</v>
          </cell>
          <cell r="E4151" t="str">
            <v>214­941</v>
          </cell>
          <cell r="F4151" t="str">
            <v>Production Machinist</v>
          </cell>
          <cell r="G4151" t="str">
            <v>Engine Systems</v>
          </cell>
          <cell r="H4151" t="str">
            <v>Production Machinist</v>
          </cell>
          <cell r="I4151" t="str">
            <v>TBD</v>
          </cell>
          <cell r="J4151" t="str">
            <v>Variable</v>
          </cell>
          <cell r="K4151" t="str">
            <v>Closed</v>
          </cell>
          <cell r="L4151" t="str">
            <v>Zeno, Ashley (90295758)</v>
          </cell>
          <cell r="M4151">
            <v>42629</v>
          </cell>
          <cell r="N4151">
            <v>42711</v>
          </cell>
          <cell r="O4151" t="str">
            <v>Zeno, Ashley (90295758)</v>
          </cell>
          <cell r="P4151">
            <v>42758</v>
          </cell>
          <cell r="R4151">
            <v>47</v>
          </cell>
          <cell r="S4151">
            <v>42758</v>
          </cell>
          <cell r="U4151">
            <v>42758</v>
          </cell>
          <cell r="V4151" t="str">
            <v>Seth Shumaker</v>
          </cell>
          <cell r="W4151">
            <v>1</v>
          </cell>
          <cell r="X4151">
            <v>0</v>
          </cell>
        </row>
        <row r="4152">
          <cell r="A4152" t="str">
            <v>51840BR</v>
          </cell>
          <cell r="B4152" t="str">
            <v>Mexico</v>
          </cell>
          <cell r="C4152" t="str">
            <v>Guadalajara_La_Tijera</v>
          </cell>
          <cell r="D4152" t="str">
            <v>Chassis &amp; Safety</v>
          </cell>
          <cell r="E4152" t="str">
            <v>901­23193</v>
          </cell>
          <cell r="F4152" t="str">
            <v>Ing de Soporte de Pruebas ICT Sr (PSS)</v>
          </cell>
          <cell r="G4152" t="str">
            <v>Passive Safety &amp; Sensorics (PSS)</v>
          </cell>
          <cell r="H4152" t="str">
            <v>Ing de Soporte de Pruebas ICT Sr</v>
          </cell>
          <cell r="I4152" t="str">
            <v>Salary Earner</v>
          </cell>
          <cell r="J4152" t="str">
            <v>Fix</v>
          </cell>
          <cell r="K4152" t="str">
            <v>Closed</v>
          </cell>
          <cell r="L4152" t="str">
            <v>VILLARREAL, LUPITA (90201097)</v>
          </cell>
          <cell r="M4152">
            <v>42686</v>
          </cell>
          <cell r="N4152">
            <v>42688</v>
          </cell>
          <cell r="O4152" t="str">
            <v>BIRLE, CLAUDIA HELENA (90333695)</v>
          </cell>
          <cell r="Q4152">
            <v>62</v>
          </cell>
          <cell r="R4152">
            <v>58</v>
          </cell>
          <cell r="S4152">
            <v>42808</v>
          </cell>
          <cell r="V4152" t="str">
            <v>Saul Cardenas</v>
          </cell>
          <cell r="W4152">
            <v>1</v>
          </cell>
          <cell r="X4152">
            <v>0</v>
          </cell>
          <cell r="Y4152">
            <v>42761</v>
          </cell>
        </row>
        <row r="4153">
          <cell r="A4153" t="str">
            <v>51841BR</v>
          </cell>
          <cell r="B4153" t="str">
            <v>US</v>
          </cell>
          <cell r="C4153" t="str">
            <v>Fletcher</v>
          </cell>
          <cell r="D4153" t="str">
            <v>Chassis &amp; Safety</v>
          </cell>
          <cell r="E4153">
            <v>3162407</v>
          </cell>
          <cell r="F4153" t="str">
            <v>Shipping/Receiving Data Entry</v>
          </cell>
          <cell r="G4153" t="str">
            <v>Hydraulic Brake Systems (HBS)</v>
          </cell>
          <cell r="H4153" t="str">
            <v>Shipping/Receiving Data Entry</v>
          </cell>
          <cell r="I4153" t="str">
            <v>AUT­005</v>
          </cell>
          <cell r="J4153" t="str">
            <v>Variable</v>
          </cell>
          <cell r="K4153" t="str">
            <v>Closed</v>
          </cell>
          <cell r="L4153" t="str">
            <v>Dalmas, Debra (90005849)</v>
          </cell>
          <cell r="M4153">
            <v>42686</v>
          </cell>
          <cell r="N4153">
            <v>42692</v>
          </cell>
          <cell r="O4153" t="str">
            <v>Dalmas, Debra (90005849)</v>
          </cell>
          <cell r="R4153">
            <v>52</v>
          </cell>
          <cell r="S4153">
            <v>42744</v>
          </cell>
          <cell r="V4153" t="str">
            <v>Cesar Peralta</v>
          </cell>
          <cell r="W4153">
            <v>1</v>
          </cell>
          <cell r="X4153">
            <v>0</v>
          </cell>
          <cell r="Y4153">
            <v>42702</v>
          </cell>
        </row>
        <row r="4154">
          <cell r="A4154" t="str">
            <v>51841BR</v>
          </cell>
          <cell r="B4154" t="str">
            <v>US</v>
          </cell>
          <cell r="C4154" t="str">
            <v>Fletcher</v>
          </cell>
          <cell r="D4154" t="str">
            <v>Chassis &amp; Safety</v>
          </cell>
          <cell r="E4154">
            <v>3162407</v>
          </cell>
          <cell r="F4154" t="str">
            <v>Shipping/Receiving Data Entry</v>
          </cell>
          <cell r="G4154" t="str">
            <v>Hydraulic Brake Systems (HBS)</v>
          </cell>
          <cell r="H4154" t="str">
            <v>Shipping/Receiving Data Entry</v>
          </cell>
          <cell r="I4154" t="str">
            <v>AUT­005</v>
          </cell>
          <cell r="J4154" t="str">
            <v>Variable</v>
          </cell>
          <cell r="K4154" t="str">
            <v>Closed</v>
          </cell>
          <cell r="L4154" t="str">
            <v>Dalmas, Debra (90005849)</v>
          </cell>
          <cell r="M4154">
            <v>42686</v>
          </cell>
          <cell r="N4154">
            <v>42692</v>
          </cell>
          <cell r="O4154" t="str">
            <v>Dalmas, Debra (90005849)</v>
          </cell>
          <cell r="P4154">
            <v>42738</v>
          </cell>
          <cell r="R4154">
            <v>52</v>
          </cell>
          <cell r="S4154">
            <v>42744</v>
          </cell>
          <cell r="U4154">
            <v>42744</v>
          </cell>
          <cell r="V4154" t="str">
            <v>Cesar Peralta</v>
          </cell>
          <cell r="W4154">
            <v>1</v>
          </cell>
          <cell r="X4154">
            <v>0</v>
          </cell>
          <cell r="Y4154">
            <v>42692</v>
          </cell>
        </row>
        <row r="4155">
          <cell r="A4155" t="str">
            <v>51210BR</v>
          </cell>
          <cell r="B4155" t="str">
            <v>US</v>
          </cell>
          <cell r="C4155" t="str">
            <v>Somersworth</v>
          </cell>
          <cell r="D4155" t="str">
            <v>ContiTech</v>
          </cell>
          <cell r="E4155">
            <v>2301203050</v>
          </cell>
          <cell r="F4155" t="str">
            <v>BM Welding­EBA Fitter 2­</v>
          </cell>
          <cell r="G4155" t="str">
            <v>Mobile Fluid Systems</v>
          </cell>
          <cell r="H4155" t="str">
            <v>BM Welding­EBA Fitter 2­ BMD2 (Add New Fitter)</v>
          </cell>
          <cell r="I4155" t="str">
            <v>TH101</v>
          </cell>
          <cell r="J4155" t="str">
            <v>Variable</v>
          </cell>
          <cell r="K4155" t="str">
            <v>Closed</v>
          </cell>
          <cell r="L4155" t="str">
            <v>St. Laurent, Tracy (90287554)</v>
          </cell>
          <cell r="M4155">
            <v>42675</v>
          </cell>
          <cell r="N4155">
            <v>42676</v>
          </cell>
          <cell r="O4155" t="str">
            <v>St. Laurent, Tracy (90287554)</v>
          </cell>
          <cell r="R4155">
            <v>62</v>
          </cell>
          <cell r="S4155">
            <v>42738</v>
          </cell>
          <cell r="V4155" t="str">
            <v>Neil01 Cronkhite</v>
          </cell>
          <cell r="W4155">
            <v>1</v>
          </cell>
          <cell r="X4155">
            <v>0</v>
          </cell>
          <cell r="Y4155">
            <v>42706</v>
          </cell>
        </row>
        <row r="4156">
          <cell r="A4156" t="str">
            <v>51211BR</v>
          </cell>
          <cell r="B4156" t="str">
            <v>US</v>
          </cell>
          <cell r="C4156" t="str">
            <v>Somersworth</v>
          </cell>
          <cell r="D4156" t="str">
            <v>ContiTech</v>
          </cell>
          <cell r="E4156">
            <v>2301203050</v>
          </cell>
          <cell r="F4156" t="str">
            <v>BM Welding­EBA Fitter 2­</v>
          </cell>
          <cell r="G4156" t="str">
            <v>Mobile Fluid Systems</v>
          </cell>
          <cell r="H4156" t="str">
            <v>BM Welding­EBA Fitter 2­ BMN2 (Add New Fitter)</v>
          </cell>
          <cell r="I4156" t="str">
            <v>TH101</v>
          </cell>
          <cell r="J4156" t="str">
            <v>Variable</v>
          </cell>
          <cell r="K4156" t="str">
            <v>Closed</v>
          </cell>
          <cell r="L4156" t="str">
            <v>St. Laurent, Tracy (90287554)</v>
          </cell>
          <cell r="M4156">
            <v>42675</v>
          </cell>
          <cell r="N4156">
            <v>42676</v>
          </cell>
          <cell r="O4156" t="str">
            <v>St. Laurent, Tracy (90287554)</v>
          </cell>
          <cell r="R4156">
            <v>62</v>
          </cell>
          <cell r="S4156">
            <v>42738</v>
          </cell>
          <cell r="V4156" t="str">
            <v>Neil01 Cronkhite</v>
          </cell>
          <cell r="W4156">
            <v>1</v>
          </cell>
          <cell r="X4156">
            <v>1</v>
          </cell>
          <cell r="Y4156">
            <v>42706</v>
          </cell>
        </row>
        <row r="4157">
          <cell r="A4157" t="str">
            <v>51222BR</v>
          </cell>
          <cell r="B4157" t="str">
            <v>Mexico</v>
          </cell>
          <cell r="C4157" t="str">
            <v>Mexico City Fluid</v>
          </cell>
          <cell r="D4157" t="str">
            <v>ContiTech</v>
          </cell>
          <cell r="E4157">
            <v>971801499</v>
          </cell>
          <cell r="F4157" t="str">
            <v>SAP LOCAL KEY­USER CONTROLLING</v>
          </cell>
          <cell r="G4157" t="str">
            <v>Fluid</v>
          </cell>
          <cell r="H4157" t="str">
            <v>SAP LOCAL KEY­USER CONTROLLING</v>
          </cell>
          <cell r="I4157">
            <v>11</v>
          </cell>
          <cell r="J4157" t="str">
            <v>Fix</v>
          </cell>
          <cell r="K4157" t="str">
            <v>Canceled</v>
          </cell>
          <cell r="L4157" t="str">
            <v>VARGAS, ROSALINA (90241367)</v>
          </cell>
          <cell r="M4157">
            <v>42676</v>
          </cell>
          <cell r="N4157">
            <v>42751</v>
          </cell>
          <cell r="O4157" t="str">
            <v>DEZA, ALFREDO (90188565)</v>
          </cell>
          <cell r="R4157">
            <v>205</v>
          </cell>
          <cell r="T4157">
            <v>42956</v>
          </cell>
          <cell r="V4157" t="str">
            <v>Oscar Gonzalez</v>
          </cell>
          <cell r="W4157">
            <v>1</v>
          </cell>
          <cell r="X4157">
            <v>1</v>
          </cell>
          <cell r="Y4157">
            <v>42782</v>
          </cell>
        </row>
        <row r="4158">
          <cell r="A4158" t="str">
            <v>51222BR</v>
          </cell>
          <cell r="B4158" t="str">
            <v>Mexico</v>
          </cell>
          <cell r="C4158" t="str">
            <v>Mexico City Fluid</v>
          </cell>
          <cell r="D4158" t="str">
            <v>ContiTech</v>
          </cell>
          <cell r="E4158">
            <v>971801499</v>
          </cell>
          <cell r="F4158" t="str">
            <v>SAP LOCAL KEY­USER CONTROLLING</v>
          </cell>
          <cell r="G4158" t="str">
            <v>Fluid</v>
          </cell>
          <cell r="H4158" t="str">
            <v>SAP LOCAL KEY­USER CONTROLLING</v>
          </cell>
          <cell r="I4158">
            <v>11</v>
          </cell>
          <cell r="J4158" t="str">
            <v>Fix</v>
          </cell>
          <cell r="K4158" t="str">
            <v>Canceled</v>
          </cell>
          <cell r="L4158" t="str">
            <v>VARGAS, ROSALINA (90241367)</v>
          </cell>
          <cell r="M4158">
            <v>42676</v>
          </cell>
          <cell r="N4158">
            <v>42751</v>
          </cell>
          <cell r="O4158" t="str">
            <v>DEZA, ALFREDO (90188565)</v>
          </cell>
          <cell r="R4158">
            <v>205</v>
          </cell>
          <cell r="T4158">
            <v>42956</v>
          </cell>
          <cell r="V4158" t="str">
            <v>Oscar Gonzalez</v>
          </cell>
          <cell r="W4158">
            <v>1</v>
          </cell>
          <cell r="X4158">
            <v>1</v>
          </cell>
          <cell r="Y4158">
            <v>42886</v>
          </cell>
        </row>
        <row r="4159">
          <cell r="A4159" t="str">
            <v>51235BR</v>
          </cell>
          <cell r="B4159" t="str">
            <v>Mexico</v>
          </cell>
          <cell r="C4159" t="str">
            <v>Delicias</v>
          </cell>
          <cell r="D4159" t="str">
            <v>ContiTech</v>
          </cell>
          <cell r="E4159">
            <v>446625</v>
          </cell>
          <cell r="F4159" t="str">
            <v>Operation Engineer ­ ISupervisor</v>
          </cell>
          <cell r="G4159" t="str">
            <v>Mobile Fluid Systems</v>
          </cell>
          <cell r="H4159" t="str">
            <v>Operation Engineer (Supervisor)</v>
          </cell>
          <cell r="I4159" t="str">
            <v>yes</v>
          </cell>
          <cell r="J4159" t="str">
            <v>Fix</v>
          </cell>
          <cell r="K4159" t="str">
            <v>Closed</v>
          </cell>
          <cell r="L4159" t="str">
            <v>MARTIN DEL CAMPO, MARCELA (90357992)</v>
          </cell>
          <cell r="M4159">
            <v>42676</v>
          </cell>
          <cell r="N4159">
            <v>42692</v>
          </cell>
          <cell r="O4159" t="str">
            <v>AVILA ARZOLA, MARTHA ELIZABETH (90327642)</v>
          </cell>
          <cell r="P4159">
            <v>42794</v>
          </cell>
          <cell r="R4159">
            <v>102</v>
          </cell>
          <cell r="S4159">
            <v>42794</v>
          </cell>
          <cell r="U4159">
            <v>42794</v>
          </cell>
          <cell r="V4159" t="str">
            <v>Alfredo Valdivieso</v>
          </cell>
          <cell r="W4159">
            <v>1</v>
          </cell>
          <cell r="X4159">
            <v>0</v>
          </cell>
          <cell r="Y4159">
            <v>42739</v>
          </cell>
        </row>
        <row r="4160">
          <cell r="A4160" t="str">
            <v>51245BR</v>
          </cell>
          <cell r="B4160" t="str">
            <v>US</v>
          </cell>
          <cell r="C4160" t="str">
            <v>Santa Clara</v>
          </cell>
          <cell r="D4160" t="str">
            <v>Interior</v>
          </cell>
          <cell r="E4160" t="str">
            <v>SW­6000</v>
          </cell>
          <cell r="F4160" t="str">
            <v>DevOps Engineer</v>
          </cell>
          <cell r="G4160" t="str">
            <v>ITS</v>
          </cell>
          <cell r="H4160" t="str">
            <v>DevOps Engineer</v>
          </cell>
          <cell r="I4160" t="str">
            <v>11 or 12</v>
          </cell>
          <cell r="J4160" t="str">
            <v>Fix</v>
          </cell>
          <cell r="K4160" t="str">
            <v>Closed</v>
          </cell>
          <cell r="L4160" t="str">
            <v>Pyke, Craig (90148033)</v>
          </cell>
          <cell r="N4160">
            <v>42676</v>
          </cell>
          <cell r="O4160" t="str">
            <v>Ellis, Mark (90008251)</v>
          </cell>
          <cell r="P4160">
            <v>42695</v>
          </cell>
          <cell r="R4160">
            <v>70</v>
          </cell>
          <cell r="S4160">
            <v>42746</v>
          </cell>
          <cell r="U4160">
            <v>42746</v>
          </cell>
          <cell r="V4160" t="str">
            <v>Robert Stiasny</v>
          </cell>
          <cell r="W4160">
            <v>1</v>
          </cell>
          <cell r="X4160">
            <v>0</v>
          </cell>
        </row>
        <row r="4161">
          <cell r="A4161" t="str">
            <v>51248BR</v>
          </cell>
          <cell r="B4161" t="str">
            <v>US</v>
          </cell>
          <cell r="C4161" t="str">
            <v>Auburn Hills North</v>
          </cell>
          <cell r="D4161" t="str">
            <v>Chassis &amp; Safety</v>
          </cell>
          <cell r="E4161">
            <v>2264501</v>
          </cell>
          <cell r="F4161" t="str">
            <v>Failure Analysis Engineer (ADAS)</v>
          </cell>
          <cell r="G4161" t="str">
            <v>Advanced Driver Assistance Systems (ADAS)</v>
          </cell>
          <cell r="H4161" t="str">
            <v>Failure Analysis Engineer</v>
          </cell>
          <cell r="I4161" t="str">
            <v>10­11</v>
          </cell>
          <cell r="J4161" t="str">
            <v>Fix</v>
          </cell>
          <cell r="K4161" t="str">
            <v>Closed</v>
          </cell>
          <cell r="L4161" t="str">
            <v>Braidwood, David (90008357)</v>
          </cell>
          <cell r="M4161">
            <v>42676</v>
          </cell>
          <cell r="N4161">
            <v>42690</v>
          </cell>
          <cell r="O4161" t="str">
            <v>Belback, Jessica (90008288)</v>
          </cell>
          <cell r="R4161">
            <v>86</v>
          </cell>
          <cell r="S4161">
            <v>42776</v>
          </cell>
          <cell r="V4161" t="str">
            <v>Walt Morrison</v>
          </cell>
          <cell r="W4161">
            <v>1</v>
          </cell>
          <cell r="X4161">
            <v>0</v>
          </cell>
          <cell r="Y4161">
            <v>42695</v>
          </cell>
        </row>
        <row r="4162">
          <cell r="A4162" t="str">
            <v>55375BR</v>
          </cell>
          <cell r="B4162" t="str">
            <v>US</v>
          </cell>
          <cell r="C4162" t="str">
            <v>Charlotte/Fort Mill</v>
          </cell>
          <cell r="D4162" t="str">
            <v>Tires</v>
          </cell>
          <cell r="E4162">
            <v>99620</v>
          </cell>
          <cell r="F4162" t="str">
            <v>Financial Analyst</v>
          </cell>
          <cell r="G4162" t="str">
            <v>PLT Repl. The Americas</v>
          </cell>
          <cell r="H4162" t="str">
            <v>Financial Analyst</v>
          </cell>
          <cell r="I4162">
            <v>43019</v>
          </cell>
          <cell r="J4162" t="str">
            <v>Fix</v>
          </cell>
          <cell r="K4162" t="str">
            <v>Closed</v>
          </cell>
          <cell r="L4162" t="str">
            <v>Boswell, Justin (90209353)</v>
          </cell>
          <cell r="M4162">
            <v>42747</v>
          </cell>
          <cell r="N4162">
            <v>42753</v>
          </cell>
          <cell r="O4162" t="str">
            <v>Larson, Aimee (90260948)</v>
          </cell>
          <cell r="P4162">
            <v>42833</v>
          </cell>
          <cell r="Q4162">
            <v>16</v>
          </cell>
          <cell r="R4162">
            <v>101</v>
          </cell>
          <cell r="S4162">
            <v>42870</v>
          </cell>
          <cell r="U4162">
            <v>42870</v>
          </cell>
          <cell r="V4162" t="str">
            <v>Mark Harvey</v>
          </cell>
          <cell r="W4162">
            <v>1</v>
          </cell>
          <cell r="X4162">
            <v>0</v>
          </cell>
          <cell r="Y4162">
            <v>42822</v>
          </cell>
        </row>
        <row r="4163">
          <cell r="A4163" t="str">
            <v>55398BR</v>
          </cell>
          <cell r="B4163" t="str">
            <v>US</v>
          </cell>
          <cell r="C4163" t="str">
            <v>Charlotte/Fort Mill</v>
          </cell>
          <cell r="D4163" t="str">
            <v>Tires</v>
          </cell>
          <cell r="E4163">
            <v>99153</v>
          </cell>
          <cell r="F4163" t="str">
            <v>Channel I – Key Account Manager Northern Region</v>
          </cell>
          <cell r="G4163" t="str">
            <v>CVT</v>
          </cell>
          <cell r="H4163" t="str">
            <v>Channel I – Key Account Manager / Northern Region</v>
          </cell>
          <cell r="I4163">
            <v>12</v>
          </cell>
          <cell r="J4163" t="str">
            <v>Fix</v>
          </cell>
          <cell r="K4163" t="str">
            <v>Closed</v>
          </cell>
          <cell r="L4163" t="str">
            <v>Boswell, Justin (90209353)</v>
          </cell>
          <cell r="M4163">
            <v>42748</v>
          </cell>
          <cell r="N4163">
            <v>42752</v>
          </cell>
          <cell r="O4163" t="str">
            <v>Thomas, Elizabeth (90196269)</v>
          </cell>
          <cell r="P4163">
            <v>42769</v>
          </cell>
          <cell r="R4163">
            <v>34</v>
          </cell>
          <cell r="S4163">
            <v>42786</v>
          </cell>
          <cell r="U4163">
            <v>42786</v>
          </cell>
          <cell r="V4163" t="str">
            <v>Scott Pall</v>
          </cell>
          <cell r="W4163">
            <v>1</v>
          </cell>
          <cell r="X4163">
            <v>0</v>
          </cell>
          <cell r="Y4163">
            <v>42752</v>
          </cell>
        </row>
        <row r="4164">
          <cell r="A4164" t="str">
            <v>55430BR</v>
          </cell>
          <cell r="B4164" t="str">
            <v>US</v>
          </cell>
          <cell r="C4164" t="str">
            <v>Auburn Hills North</v>
          </cell>
          <cell r="D4164" t="str">
            <v>Chassis &amp; Safety</v>
          </cell>
          <cell r="E4164">
            <v>2264201</v>
          </cell>
          <cell r="F4164" t="str">
            <v>ADAS Senior Project Engineer</v>
          </cell>
          <cell r="G4164" t="str">
            <v>Advanced Driver Assistance Systems (ADAS)</v>
          </cell>
          <cell r="H4164" t="str">
            <v>Senior Project Engineer</v>
          </cell>
          <cell r="I4164" t="str">
            <v>SG10 / SG11</v>
          </cell>
          <cell r="J4164" t="str">
            <v>Fix</v>
          </cell>
          <cell r="K4164" t="str">
            <v>Closed</v>
          </cell>
          <cell r="L4164" t="str">
            <v>Bryant, Eric (90279580)</v>
          </cell>
          <cell r="M4164">
            <v>42748</v>
          </cell>
          <cell r="N4164">
            <v>42753</v>
          </cell>
          <cell r="O4164" t="str">
            <v>McCracken, Deana (90119200)</v>
          </cell>
          <cell r="P4164">
            <v>42857</v>
          </cell>
          <cell r="Q4164">
            <v>43</v>
          </cell>
          <cell r="R4164">
            <v>104</v>
          </cell>
          <cell r="S4164">
            <v>42900</v>
          </cell>
          <cell r="U4164">
            <v>42900</v>
          </cell>
          <cell r="V4164" t="str">
            <v>Roshin Cherian</v>
          </cell>
          <cell r="W4164">
            <v>1</v>
          </cell>
          <cell r="X4164">
            <v>0</v>
          </cell>
          <cell r="Y4164">
            <v>42758</v>
          </cell>
        </row>
        <row r="4165">
          <cell r="A4165" t="str">
            <v>55434BR</v>
          </cell>
          <cell r="B4165" t="str">
            <v>Mexico</v>
          </cell>
          <cell r="C4165" t="str">
            <v>Nogales</v>
          </cell>
          <cell r="D4165" t="str">
            <v>Automotive Divisions Central Functions</v>
          </cell>
          <cell r="E4165" t="str">
            <v>NG5400</v>
          </cell>
          <cell r="F4165" t="str">
            <v>Gerente de Estrategia y CBS</v>
          </cell>
          <cell r="G4165" t="str">
            <v>Automotive Divisions Central Functions</v>
          </cell>
          <cell r="H4165" t="str">
            <v>Head of Plant CBS Coach</v>
          </cell>
          <cell r="I4165">
            <v>12</v>
          </cell>
          <cell r="J4165" t="str">
            <v>Fix</v>
          </cell>
          <cell r="K4165" t="str">
            <v>Closed</v>
          </cell>
          <cell r="L4165" t="str">
            <v>ROSALES, IRMA GUADALUPE (90090761)</v>
          </cell>
          <cell r="M4165">
            <v>42748</v>
          </cell>
          <cell r="N4165">
            <v>42748</v>
          </cell>
          <cell r="O4165" t="str">
            <v>ROSALES, IRMA GUADALUPE (90090761)</v>
          </cell>
          <cell r="Q4165">
            <v>83</v>
          </cell>
          <cell r="R4165">
            <v>62</v>
          </cell>
          <cell r="S4165">
            <v>42893</v>
          </cell>
          <cell r="V4165" t="str">
            <v>Fabian Machorro</v>
          </cell>
          <cell r="W4165">
            <v>1</v>
          </cell>
          <cell r="X4165">
            <v>0</v>
          </cell>
          <cell r="Y4165">
            <v>42887</v>
          </cell>
        </row>
        <row r="4166">
          <cell r="A4166" t="str">
            <v>55434BR</v>
          </cell>
          <cell r="B4166" t="str">
            <v>Mexico</v>
          </cell>
          <cell r="C4166" t="str">
            <v>Nogales</v>
          </cell>
          <cell r="D4166" t="str">
            <v>Automotive Divisions Central Functions</v>
          </cell>
          <cell r="E4166" t="str">
            <v>NG5400</v>
          </cell>
          <cell r="F4166" t="str">
            <v>Gerente de Estrategia y CBS</v>
          </cell>
          <cell r="G4166" t="str">
            <v>Automotive Divisions Central Functions</v>
          </cell>
          <cell r="H4166" t="str">
            <v>Head of Plant CBS Coach</v>
          </cell>
          <cell r="I4166">
            <v>12</v>
          </cell>
          <cell r="J4166" t="str">
            <v>Fix</v>
          </cell>
          <cell r="K4166" t="str">
            <v>Closed</v>
          </cell>
          <cell r="L4166" t="str">
            <v>ROSALES, IRMA GUADALUPE (90090761)</v>
          </cell>
          <cell r="M4166">
            <v>42748</v>
          </cell>
          <cell r="N4166">
            <v>42748</v>
          </cell>
          <cell r="O4166" t="str">
            <v>ROSALES, IRMA GUADALUPE (90090761)</v>
          </cell>
          <cell r="P4166">
            <v>42893</v>
          </cell>
          <cell r="Q4166">
            <v>83</v>
          </cell>
          <cell r="R4166">
            <v>62</v>
          </cell>
          <cell r="S4166">
            <v>42893</v>
          </cell>
          <cell r="U4166">
            <v>42893</v>
          </cell>
          <cell r="V4166" t="str">
            <v>Fabian Machorro</v>
          </cell>
          <cell r="W4166">
            <v>1</v>
          </cell>
          <cell r="X4166">
            <v>0</v>
          </cell>
          <cell r="Y4166">
            <v>42748</v>
          </cell>
        </row>
        <row r="4167">
          <cell r="A4167" t="str">
            <v>55436BR</v>
          </cell>
          <cell r="B4167" t="str">
            <v>Mexico</v>
          </cell>
          <cell r="C4167" t="str">
            <v>Nogales</v>
          </cell>
          <cell r="D4167" t="str">
            <v>Automotive Divisions Central Functions</v>
          </cell>
          <cell r="E4167">
            <v>583401</v>
          </cell>
          <cell r="F4167" t="str">
            <v>Head of Focus Factory</v>
          </cell>
          <cell r="G4167" t="str">
            <v>Automotive Divisions Central Functions</v>
          </cell>
          <cell r="H4167" t="str">
            <v>Head of Focus Factory</v>
          </cell>
          <cell r="I4167" t="str">
            <v>Executive</v>
          </cell>
          <cell r="J4167" t="str">
            <v>Fix</v>
          </cell>
          <cell r="K4167" t="str">
            <v>Closed</v>
          </cell>
          <cell r="L4167" t="str">
            <v>ROSALES, IRMA GUADALUPE (90090761)</v>
          </cell>
          <cell r="M4167">
            <v>42748</v>
          </cell>
          <cell r="N4167">
            <v>42748</v>
          </cell>
          <cell r="O4167" t="str">
            <v>ROSALES, IRMA GUADALUPE (90090761)</v>
          </cell>
          <cell r="Q4167">
            <v>161</v>
          </cell>
          <cell r="R4167">
            <v>25</v>
          </cell>
          <cell r="S4167">
            <v>42934</v>
          </cell>
          <cell r="V4167" t="str">
            <v>Fabian Machorro</v>
          </cell>
          <cell r="W4167">
            <v>1</v>
          </cell>
          <cell r="X4167">
            <v>0</v>
          </cell>
          <cell r="Y4167">
            <v>42926</v>
          </cell>
        </row>
        <row r="4168">
          <cell r="A4168" t="str">
            <v>55525BR</v>
          </cell>
          <cell r="B4168" t="str">
            <v>Mexico</v>
          </cell>
          <cell r="C4168" t="str">
            <v>Juarez_I</v>
          </cell>
          <cell r="D4168" t="str">
            <v>Powertrain</v>
          </cell>
          <cell r="E4168" t="str">
            <v>903­7091</v>
          </cell>
          <cell r="F4168" t="str">
            <v>Product Engineer</v>
          </cell>
          <cell r="G4168" t="str">
            <v>Sensors &amp; Actuators</v>
          </cell>
          <cell r="H4168" t="str">
            <v>Product Engineer</v>
          </cell>
          <cell r="I4168">
            <v>9</v>
          </cell>
          <cell r="J4168" t="str">
            <v>Fix</v>
          </cell>
          <cell r="K4168" t="str">
            <v>Closed</v>
          </cell>
          <cell r="L4168" t="str">
            <v>MARTIN DEL CAMPO, MARCELA (90357992)</v>
          </cell>
          <cell r="M4168">
            <v>42751</v>
          </cell>
          <cell r="N4168">
            <v>42751</v>
          </cell>
          <cell r="O4168" t="str">
            <v>VALLE, LORENA (90092113)</v>
          </cell>
          <cell r="Q4168">
            <v>41</v>
          </cell>
          <cell r="R4168">
            <v>53</v>
          </cell>
          <cell r="S4168">
            <v>42845</v>
          </cell>
          <cell r="V4168" t="str">
            <v>Victor Flores</v>
          </cell>
          <cell r="W4168">
            <v>1</v>
          </cell>
          <cell r="X4168">
            <v>0</v>
          </cell>
          <cell r="Y4168">
            <v>42751</v>
          </cell>
        </row>
        <row r="4169">
          <cell r="A4169" t="str">
            <v>51910BR</v>
          </cell>
          <cell r="B4169" t="str">
            <v>US</v>
          </cell>
          <cell r="C4169" t="str">
            <v>Mt. Vernon</v>
          </cell>
          <cell r="D4169" t="str">
            <v>Tires</v>
          </cell>
          <cell r="E4169">
            <v>12500</v>
          </cell>
          <cell r="F4169" t="str">
            <v>Plant Purchaser ­Capital Goods</v>
          </cell>
          <cell r="G4169" t="str">
            <v>CVT</v>
          </cell>
          <cell r="H4169" t="str">
            <v>Plant Purchaser­Capital Goods</v>
          </cell>
          <cell r="I4169">
            <v>43019</v>
          </cell>
          <cell r="J4169" t="str">
            <v>Fix</v>
          </cell>
          <cell r="K4169" t="str">
            <v>Closed</v>
          </cell>
          <cell r="L4169" t="str">
            <v>Manzanares, Augusta (90161893)</v>
          </cell>
          <cell r="M4169">
            <v>42688</v>
          </cell>
          <cell r="N4169">
            <v>42740</v>
          </cell>
          <cell r="O4169" t="str">
            <v>Hattendorf, Margaret (90159239)</v>
          </cell>
          <cell r="Q4169">
            <v>5</v>
          </cell>
          <cell r="R4169">
            <v>184</v>
          </cell>
          <cell r="S4169">
            <v>42929</v>
          </cell>
          <cell r="V4169" t="str">
            <v>Carla Schilling</v>
          </cell>
          <cell r="W4169">
            <v>1</v>
          </cell>
          <cell r="X4169">
            <v>0</v>
          </cell>
          <cell r="Y4169">
            <v>42740</v>
          </cell>
        </row>
        <row r="4170">
          <cell r="A4170" t="str">
            <v>51910BR</v>
          </cell>
          <cell r="B4170" t="str">
            <v>US</v>
          </cell>
          <cell r="C4170" t="str">
            <v>Mt. Vernon</v>
          </cell>
          <cell r="D4170" t="str">
            <v>Tires</v>
          </cell>
          <cell r="E4170">
            <v>12500</v>
          </cell>
          <cell r="F4170" t="str">
            <v>Plant Purchaser ­Capital Goods</v>
          </cell>
          <cell r="G4170" t="str">
            <v>CVT</v>
          </cell>
          <cell r="H4170" t="str">
            <v>Plant Purchaser­Capital Goods</v>
          </cell>
          <cell r="I4170">
            <v>43019</v>
          </cell>
          <cell r="J4170" t="str">
            <v>Fix</v>
          </cell>
          <cell r="K4170" t="str">
            <v>Closed</v>
          </cell>
          <cell r="L4170" t="str">
            <v>Manzanares, Augusta (90161893)</v>
          </cell>
          <cell r="M4170">
            <v>42688</v>
          </cell>
          <cell r="N4170">
            <v>42740</v>
          </cell>
          <cell r="O4170" t="str">
            <v>Hattendorf, Margaret (90159239)</v>
          </cell>
          <cell r="Q4170">
            <v>5</v>
          </cell>
          <cell r="R4170">
            <v>184</v>
          </cell>
          <cell r="S4170">
            <v>42929</v>
          </cell>
          <cell r="V4170" t="str">
            <v>Carla Schilling</v>
          </cell>
          <cell r="W4170">
            <v>1</v>
          </cell>
          <cell r="X4170">
            <v>0</v>
          </cell>
          <cell r="Y4170">
            <v>42809</v>
          </cell>
        </row>
        <row r="4171">
          <cell r="A4171" t="str">
            <v>51910BR</v>
          </cell>
          <cell r="B4171" t="str">
            <v>US</v>
          </cell>
          <cell r="C4171" t="str">
            <v>Mt. Vernon</v>
          </cell>
          <cell r="D4171" t="str">
            <v>Tires</v>
          </cell>
          <cell r="E4171">
            <v>12500</v>
          </cell>
          <cell r="F4171" t="str">
            <v>Plant Purchaser ­Capital Goods</v>
          </cell>
          <cell r="G4171" t="str">
            <v>CVT</v>
          </cell>
          <cell r="H4171" t="str">
            <v>Plant Purchaser­Capital Goods</v>
          </cell>
          <cell r="I4171">
            <v>43019</v>
          </cell>
          <cell r="J4171" t="str">
            <v>Fix</v>
          </cell>
          <cell r="K4171" t="str">
            <v>Closed</v>
          </cell>
          <cell r="L4171" t="str">
            <v>Manzanares, Augusta (90161893)</v>
          </cell>
          <cell r="M4171">
            <v>42688</v>
          </cell>
          <cell r="N4171">
            <v>42740</v>
          </cell>
          <cell r="O4171" t="str">
            <v>Hattendorf, Margaret (90159239)</v>
          </cell>
          <cell r="P4171">
            <v>42887</v>
          </cell>
          <cell r="Q4171">
            <v>5</v>
          </cell>
          <cell r="R4171">
            <v>184</v>
          </cell>
          <cell r="S4171">
            <v>42929</v>
          </cell>
          <cell r="U4171">
            <v>42929</v>
          </cell>
          <cell r="V4171" t="str">
            <v>Carla Schilling</v>
          </cell>
          <cell r="W4171">
            <v>1</v>
          </cell>
          <cell r="X4171">
            <v>0</v>
          </cell>
          <cell r="Y4171">
            <v>42776</v>
          </cell>
        </row>
        <row r="4172">
          <cell r="A4172" t="str">
            <v>51927BR</v>
          </cell>
          <cell r="B4172" t="str">
            <v>US</v>
          </cell>
          <cell r="C4172" t="str">
            <v>Charlotte/Fort Mill</v>
          </cell>
          <cell r="D4172" t="str">
            <v>Tires</v>
          </cell>
          <cell r="E4172">
            <v>99113</v>
          </cell>
          <cell r="F4172" t="str">
            <v>Sales Associate</v>
          </cell>
          <cell r="G4172" t="str">
            <v>PLT Repl. The Americas</v>
          </cell>
          <cell r="H4172" t="str">
            <v>Sales Associate</v>
          </cell>
          <cell r="I4172">
            <v>9</v>
          </cell>
          <cell r="J4172" t="str">
            <v>Fix</v>
          </cell>
          <cell r="K4172" t="str">
            <v>Closed</v>
          </cell>
          <cell r="L4172" t="str">
            <v>Boswell, Justin (90209353)</v>
          </cell>
          <cell r="M4172">
            <v>42688</v>
          </cell>
          <cell r="N4172">
            <v>42688</v>
          </cell>
          <cell r="O4172" t="str">
            <v>Larson, Aimee (90260948)</v>
          </cell>
          <cell r="Q4172">
            <v>6</v>
          </cell>
          <cell r="R4172">
            <v>121</v>
          </cell>
          <cell r="S4172">
            <v>42815</v>
          </cell>
          <cell r="V4172" t="str">
            <v>Sean McDermaid</v>
          </cell>
          <cell r="W4172">
            <v>1</v>
          </cell>
          <cell r="X4172">
            <v>0</v>
          </cell>
          <cell r="Y4172">
            <v>42762</v>
          </cell>
        </row>
        <row r="4173">
          <cell r="A4173" t="str">
            <v>51927BR</v>
          </cell>
          <cell r="B4173" t="str">
            <v>US</v>
          </cell>
          <cell r="C4173" t="str">
            <v>Charlotte/Fort Mill</v>
          </cell>
          <cell r="D4173" t="str">
            <v>Tires</v>
          </cell>
          <cell r="E4173">
            <v>99113</v>
          </cell>
          <cell r="F4173" t="str">
            <v>Sales Associate</v>
          </cell>
          <cell r="G4173" t="str">
            <v>PLT Repl. The Americas</v>
          </cell>
          <cell r="H4173" t="str">
            <v>Sales Associate</v>
          </cell>
          <cell r="I4173">
            <v>9</v>
          </cell>
          <cell r="J4173" t="str">
            <v>Fix</v>
          </cell>
          <cell r="K4173" t="str">
            <v>Closed</v>
          </cell>
          <cell r="L4173" t="str">
            <v>Boswell, Justin (90209353)</v>
          </cell>
          <cell r="M4173">
            <v>42688</v>
          </cell>
          <cell r="N4173">
            <v>42688</v>
          </cell>
          <cell r="O4173" t="str">
            <v>Larson, Aimee (90260948)</v>
          </cell>
          <cell r="P4173">
            <v>42790</v>
          </cell>
          <cell r="Q4173">
            <v>6</v>
          </cell>
          <cell r="R4173">
            <v>121</v>
          </cell>
          <cell r="S4173">
            <v>42815</v>
          </cell>
          <cell r="U4173">
            <v>42814</v>
          </cell>
          <cell r="V4173" t="str">
            <v>Sean McDermaid</v>
          </cell>
          <cell r="W4173">
            <v>1</v>
          </cell>
          <cell r="X4173">
            <v>0</v>
          </cell>
          <cell r="Y4173">
            <v>42695</v>
          </cell>
        </row>
        <row r="4174">
          <cell r="A4174" t="str">
            <v>51927BR</v>
          </cell>
          <cell r="B4174" t="str">
            <v>US</v>
          </cell>
          <cell r="C4174" t="str">
            <v>Charlotte/Fort Mill</v>
          </cell>
          <cell r="D4174" t="str">
            <v>Tires</v>
          </cell>
          <cell r="E4174">
            <v>99113</v>
          </cell>
          <cell r="F4174" t="str">
            <v>Sales Associate</v>
          </cell>
          <cell r="G4174" t="str">
            <v>PLT Repl. The Americas</v>
          </cell>
          <cell r="H4174" t="str">
            <v>Sales Associate</v>
          </cell>
          <cell r="I4174">
            <v>9</v>
          </cell>
          <cell r="J4174" t="str">
            <v>Fix</v>
          </cell>
          <cell r="K4174" t="str">
            <v>Closed</v>
          </cell>
          <cell r="L4174" t="str">
            <v>Boswell, Justin (90209353)</v>
          </cell>
          <cell r="M4174">
            <v>42688</v>
          </cell>
          <cell r="N4174">
            <v>42688</v>
          </cell>
          <cell r="O4174" t="str">
            <v>Larson, Aimee (90260948)</v>
          </cell>
          <cell r="P4174">
            <v>42790</v>
          </cell>
          <cell r="Q4174">
            <v>6</v>
          </cell>
          <cell r="R4174">
            <v>121</v>
          </cell>
          <cell r="S4174">
            <v>42815</v>
          </cell>
          <cell r="U4174">
            <v>42814</v>
          </cell>
          <cell r="V4174" t="str">
            <v>Sean McDermaid</v>
          </cell>
          <cell r="W4174">
            <v>1</v>
          </cell>
          <cell r="X4174">
            <v>0</v>
          </cell>
          <cell r="Y4174">
            <v>42762</v>
          </cell>
        </row>
        <row r="4175">
          <cell r="A4175" t="str">
            <v>51930BR</v>
          </cell>
          <cell r="B4175" t="str">
            <v>US</v>
          </cell>
          <cell r="C4175" t="str">
            <v>Troy</v>
          </cell>
          <cell r="D4175" t="str">
            <v>Interior</v>
          </cell>
          <cell r="E4175" t="str">
            <v>205­B971</v>
          </cell>
          <cell r="F4175" t="str">
            <v>Software Quality Engineering Intern</v>
          </cell>
          <cell r="G4175" t="str">
            <v>Body and Security (B&amp;S)</v>
          </cell>
          <cell r="H4175" t="str">
            <v>Software Quality Engineering Intern</v>
          </cell>
          <cell r="I4175" t="str">
            <v>Intern</v>
          </cell>
          <cell r="J4175" t="str">
            <v>Variable</v>
          </cell>
          <cell r="K4175" t="str">
            <v>Canceled</v>
          </cell>
          <cell r="L4175" t="str">
            <v>Zick, Kathrine (90260729)</v>
          </cell>
          <cell r="M4175">
            <v>42681</v>
          </cell>
          <cell r="N4175">
            <v>42702</v>
          </cell>
          <cell r="O4175" t="str">
            <v>Syzdek, Virginia (90147720)</v>
          </cell>
          <cell r="Q4175">
            <v>4</v>
          </cell>
          <cell r="R4175">
            <v>87</v>
          </cell>
          <cell r="T4175">
            <v>42793</v>
          </cell>
          <cell r="V4175" t="str">
            <v>Juan Webb</v>
          </cell>
          <cell r="W4175">
            <v>1</v>
          </cell>
          <cell r="X4175">
            <v>1</v>
          </cell>
          <cell r="Y4175">
            <v>42710</v>
          </cell>
        </row>
        <row r="4176">
          <cell r="A4176" t="str">
            <v>53736BR</v>
          </cell>
          <cell r="B4176" t="str">
            <v>Mexico</v>
          </cell>
          <cell r="C4176" t="str">
            <v>Guadalajara_Periferico</v>
          </cell>
          <cell r="D4176" t="str">
            <v>Automotive Divisions Central Functions</v>
          </cell>
          <cell r="E4176" t="str">
            <v>901­10353</v>
          </cell>
          <cell r="F4176" t="str">
            <v>Ingeniero Mecánico (TC2)</v>
          </cell>
          <cell r="G4176" t="str">
            <v>Automotive Divisions Central Functions</v>
          </cell>
          <cell r="H4176" t="str">
            <v>Ingeniero Mecánico (TC2)</v>
          </cell>
          <cell r="I4176" t="str">
            <v>Salary Earner</v>
          </cell>
          <cell r="J4176" t="str">
            <v>Fix</v>
          </cell>
          <cell r="K4176" t="str">
            <v>Closed</v>
          </cell>
          <cell r="L4176" t="str">
            <v>MUNOZ, TANIA (90266218)</v>
          </cell>
          <cell r="M4176">
            <v>42717</v>
          </cell>
          <cell r="N4176">
            <v>42717</v>
          </cell>
          <cell r="O4176" t="str">
            <v>BIRLE, CLAUDIA HELENA (90333695)</v>
          </cell>
          <cell r="Q4176">
            <v>80</v>
          </cell>
          <cell r="R4176">
            <v>27</v>
          </cell>
          <cell r="S4176">
            <v>42824</v>
          </cell>
          <cell r="V4176" t="str">
            <v>Hugo Dorador­Avila</v>
          </cell>
          <cell r="W4176">
            <v>1</v>
          </cell>
          <cell r="X4176">
            <v>0</v>
          </cell>
          <cell r="Y4176">
            <v>42718</v>
          </cell>
        </row>
        <row r="4177">
          <cell r="A4177" t="str">
            <v>53751BR</v>
          </cell>
          <cell r="B4177" t="str">
            <v>Mexico</v>
          </cell>
          <cell r="C4177" t="str">
            <v>San_Luis_Potosi_Contitech</v>
          </cell>
          <cell r="D4177" t="str">
            <v>ContiTech</v>
          </cell>
          <cell r="E4177">
            <v>51601</v>
          </cell>
          <cell r="F4177" t="str">
            <v>Ideal Samples Engineer</v>
          </cell>
          <cell r="G4177" t="str">
            <v>Benecke-Kaliko (BK)</v>
          </cell>
          <cell r="H4177" t="str">
            <v>Ideal Samples Engineer</v>
          </cell>
          <cell r="I4177">
            <v>20000</v>
          </cell>
          <cell r="J4177" t="str">
            <v>Fix</v>
          </cell>
          <cell r="K4177" t="str">
            <v>Closed</v>
          </cell>
          <cell r="L4177" t="str">
            <v>RUIZ MARQUEZ, ALEJANDRO (90191230)</v>
          </cell>
          <cell r="M4177">
            <v>42717</v>
          </cell>
          <cell r="N4177">
            <v>42718</v>
          </cell>
          <cell r="O4177" t="str">
            <v>RUIZ MARQUEZ, ALEJANDRO (90191230)</v>
          </cell>
          <cell r="R4177">
            <v>37</v>
          </cell>
          <cell r="S4177">
            <v>42755</v>
          </cell>
          <cell r="V4177" t="str">
            <v>Minerva01 Reyna</v>
          </cell>
          <cell r="W4177">
            <v>1</v>
          </cell>
          <cell r="X4177">
            <v>0</v>
          </cell>
          <cell r="Y4177">
            <v>42738</v>
          </cell>
        </row>
        <row r="4178">
          <cell r="A4178" t="str">
            <v>53758BR</v>
          </cell>
          <cell r="B4178" t="str">
            <v>Mexico</v>
          </cell>
          <cell r="C4178" t="str">
            <v>San_Luis_Potosi_Contitech</v>
          </cell>
          <cell r="D4178" t="str">
            <v>ContiTech</v>
          </cell>
          <cell r="E4178">
            <v>51050</v>
          </cell>
          <cell r="F4178" t="str">
            <v>Desing Industrialization</v>
          </cell>
          <cell r="G4178" t="str">
            <v>Benecke-Kaliko (BK)</v>
          </cell>
          <cell r="H4178" t="str">
            <v>Design Industrialization</v>
          </cell>
          <cell r="I4178" t="str">
            <v>25,000 MXN</v>
          </cell>
          <cell r="J4178" t="str">
            <v>Fix</v>
          </cell>
          <cell r="K4178" t="str">
            <v>Closed</v>
          </cell>
          <cell r="L4178" t="str">
            <v>NAVA, MOISES (90188709)</v>
          </cell>
          <cell r="M4178">
            <v>42717</v>
          </cell>
          <cell r="N4178">
            <v>42718</v>
          </cell>
          <cell r="O4178" t="str">
            <v>NAVA, MOISES (90188709)</v>
          </cell>
          <cell r="R4178">
            <v>56</v>
          </cell>
          <cell r="S4178">
            <v>42774</v>
          </cell>
          <cell r="V4178" t="str">
            <v>Christiane01 Pape</v>
          </cell>
          <cell r="W4178">
            <v>1</v>
          </cell>
          <cell r="X4178">
            <v>0</v>
          </cell>
          <cell r="Y4178">
            <v>42747</v>
          </cell>
        </row>
        <row r="4179">
          <cell r="A4179" t="str">
            <v>53760BR</v>
          </cell>
          <cell r="B4179" t="str">
            <v>Mexico</v>
          </cell>
          <cell r="C4179" t="str">
            <v>San_Luis_Potosi_Contitech</v>
          </cell>
          <cell r="D4179" t="str">
            <v>ContiTech</v>
          </cell>
          <cell r="E4179">
            <v>52010</v>
          </cell>
          <cell r="F4179" t="str">
            <v>Customer Logistics Representative</v>
          </cell>
          <cell r="G4179" t="str">
            <v>Benecke-Kaliko (BK)</v>
          </cell>
          <cell r="H4179" t="str">
            <v>Representante de servicio al cliente</v>
          </cell>
          <cell r="I4179">
            <v>38000</v>
          </cell>
          <cell r="J4179" t="str">
            <v>Fix</v>
          </cell>
          <cell r="K4179" t="str">
            <v>Closed</v>
          </cell>
          <cell r="L4179" t="str">
            <v>NAVA, MOISES (90188709)</v>
          </cell>
          <cell r="M4179">
            <v>42717</v>
          </cell>
          <cell r="N4179">
            <v>42718</v>
          </cell>
          <cell r="O4179" t="str">
            <v>NAVA, MOISES (90188709)</v>
          </cell>
          <cell r="R4179">
            <v>68</v>
          </cell>
          <cell r="S4179">
            <v>42786</v>
          </cell>
          <cell r="V4179" t="str">
            <v>Shawna Soule</v>
          </cell>
          <cell r="W4179">
            <v>1</v>
          </cell>
          <cell r="X4179">
            <v>0</v>
          </cell>
          <cell r="Y4179">
            <v>42751</v>
          </cell>
        </row>
        <row r="4180">
          <cell r="A4180" t="str">
            <v>53775BR</v>
          </cell>
          <cell r="B4180" t="str">
            <v>US</v>
          </cell>
          <cell r="C4180" t="str">
            <v>Mt. Vernon</v>
          </cell>
          <cell r="D4180" t="str">
            <v>Tires</v>
          </cell>
          <cell r="E4180">
            <v>12570</v>
          </cell>
          <cell r="F4180" t="str">
            <v>Warehouse Truck Operator</v>
          </cell>
          <cell r="G4180" t="str">
            <v>PLT Repl. The Americas</v>
          </cell>
          <cell r="H4180" t="str">
            <v>Warehouse Truck Operator</v>
          </cell>
          <cell r="I4180" t="str">
            <v>Hourly</v>
          </cell>
          <cell r="J4180" t="str">
            <v>Variable</v>
          </cell>
          <cell r="K4180" t="str">
            <v>Closed</v>
          </cell>
          <cell r="L4180" t="str">
            <v>Owens, Paige (90141983)</v>
          </cell>
          <cell r="M4180">
            <v>42717</v>
          </cell>
          <cell r="N4180">
            <v>42746</v>
          </cell>
          <cell r="O4180" t="str">
            <v>Owens, Paige (90141983)</v>
          </cell>
          <cell r="P4180">
            <v>42746</v>
          </cell>
          <cell r="R4180">
            <v>0</v>
          </cell>
          <cell r="S4180">
            <v>42746</v>
          </cell>
          <cell r="U4180">
            <v>42746</v>
          </cell>
          <cell r="V4180" t="str">
            <v>Cindy Atkins</v>
          </cell>
          <cell r="W4180">
            <v>1</v>
          </cell>
          <cell r="X4180">
            <v>0</v>
          </cell>
        </row>
        <row r="4181">
          <cell r="A4181" t="str">
            <v>53777BR</v>
          </cell>
          <cell r="B4181" t="str">
            <v>US</v>
          </cell>
          <cell r="C4181" t="str">
            <v>Mt. Vernon</v>
          </cell>
          <cell r="D4181" t="str">
            <v>Tires</v>
          </cell>
          <cell r="E4181">
            <v>12570</v>
          </cell>
          <cell r="F4181" t="str">
            <v>Warehouse Truck Operator</v>
          </cell>
          <cell r="G4181" t="str">
            <v>PLT Repl. The Americas</v>
          </cell>
          <cell r="H4181" t="str">
            <v>Warehouse Truck Operator</v>
          </cell>
          <cell r="I4181" t="str">
            <v>Hourly</v>
          </cell>
          <cell r="J4181" t="str">
            <v>Variable</v>
          </cell>
          <cell r="K4181" t="str">
            <v>Closed</v>
          </cell>
          <cell r="L4181" t="str">
            <v>Owens, Paige (90141983)</v>
          </cell>
          <cell r="M4181">
            <v>42717</v>
          </cell>
          <cell r="N4181">
            <v>42746</v>
          </cell>
          <cell r="O4181" t="str">
            <v>Owens, Paige (90141983)</v>
          </cell>
          <cell r="P4181">
            <v>42746</v>
          </cell>
          <cell r="R4181">
            <v>0</v>
          </cell>
          <cell r="S4181">
            <v>42746</v>
          </cell>
          <cell r="U4181">
            <v>42746</v>
          </cell>
          <cell r="V4181" t="str">
            <v>Cindy Atkins</v>
          </cell>
          <cell r="W4181">
            <v>1</v>
          </cell>
          <cell r="X4181">
            <v>0</v>
          </cell>
        </row>
        <row r="4182">
          <cell r="A4182" t="str">
            <v>53786BR</v>
          </cell>
          <cell r="B4182" t="str">
            <v>Mexico</v>
          </cell>
          <cell r="C4182" t="str">
            <v>Nogales</v>
          </cell>
          <cell r="D4182" t="str">
            <v>Interior</v>
          </cell>
          <cell r="E4182" t="str">
            <v>63­3134</v>
          </cell>
          <cell r="F4182" t="str">
            <v>Intern</v>
          </cell>
          <cell r="G4182" t="str">
            <v>Central Functions</v>
          </cell>
          <cell r="H4182" t="str">
            <v>Intern  TE PSM/CSMM</v>
          </cell>
          <cell r="I4182" t="str">
            <v>Item</v>
          </cell>
          <cell r="J4182" t="str">
            <v>Fix</v>
          </cell>
          <cell r="K4182" t="str">
            <v>Closed</v>
          </cell>
          <cell r="L4182" t="str">
            <v>Alvarez, Paulina (32017271)</v>
          </cell>
          <cell r="M4182">
            <v>42717</v>
          </cell>
          <cell r="N4182">
            <v>42718</v>
          </cell>
          <cell r="O4182" t="str">
            <v>ROSALES, IRMA GUADALUPE (90090761)</v>
          </cell>
          <cell r="R4182">
            <v>51</v>
          </cell>
          <cell r="S4182">
            <v>42769</v>
          </cell>
          <cell r="V4182" t="str">
            <v>Antonio Lopez­Jauregui</v>
          </cell>
          <cell r="W4182">
            <v>1</v>
          </cell>
          <cell r="X4182">
            <v>1</v>
          </cell>
          <cell r="Y4182">
            <v>42718</v>
          </cell>
        </row>
        <row r="4183">
          <cell r="A4183" t="str">
            <v>55533BR</v>
          </cell>
          <cell r="B4183" t="str">
            <v>Mexico</v>
          </cell>
          <cell r="C4183" t="str">
            <v>Juarez_I</v>
          </cell>
          <cell r="D4183" t="str">
            <v>Powertrain</v>
          </cell>
          <cell r="E4183" t="str">
            <v>903­7105</v>
          </cell>
          <cell r="F4183" t="str">
            <v>Quality General Supervisor</v>
          </cell>
          <cell r="G4183" t="str">
            <v>Sensors &amp; Actuators</v>
          </cell>
          <cell r="H4183" t="str">
            <v>Quality General Supervisor</v>
          </cell>
          <cell r="I4183">
            <v>11</v>
          </cell>
          <cell r="J4183" t="str">
            <v>Fix</v>
          </cell>
          <cell r="K4183" t="str">
            <v>Closed</v>
          </cell>
          <cell r="L4183" t="str">
            <v>MARTIN DEL CAMPO, MARCELA (90357992)</v>
          </cell>
          <cell r="M4183">
            <v>42751</v>
          </cell>
          <cell r="N4183">
            <v>42751</v>
          </cell>
          <cell r="O4183" t="str">
            <v>GARCIA, MORELIA CONCEPCION (90153576)</v>
          </cell>
          <cell r="Q4183">
            <v>17</v>
          </cell>
          <cell r="R4183">
            <v>28</v>
          </cell>
          <cell r="S4183">
            <v>42796</v>
          </cell>
          <cell r="V4183" t="str">
            <v>Rosalba Medinilla</v>
          </cell>
          <cell r="W4183">
            <v>1</v>
          </cell>
          <cell r="X4183">
            <v>0</v>
          </cell>
          <cell r="Y4183">
            <v>42751</v>
          </cell>
        </row>
        <row r="4184">
          <cell r="A4184" t="str">
            <v>55560BR</v>
          </cell>
          <cell r="B4184" t="str">
            <v>Mexico</v>
          </cell>
          <cell r="C4184" t="str">
            <v>Queretaro</v>
          </cell>
          <cell r="D4184" t="str">
            <v>Chassis &amp; Safety</v>
          </cell>
          <cell r="E4184" t="str">
            <v>901­70010</v>
          </cell>
          <cell r="F4184" t="str">
            <v>Systems Engineer (ISO 26262)</v>
          </cell>
          <cell r="G4184" t="str">
            <v>Vehicle Dynamics (VED)</v>
          </cell>
          <cell r="H4184" t="str">
            <v>Project Safety Application Engineer for Vehicle Dynamics Systems</v>
          </cell>
          <cell r="I4184" t="str">
            <v>Junior/Full/Senior</v>
          </cell>
          <cell r="J4184" t="str">
            <v>Fix</v>
          </cell>
          <cell r="K4184" t="str">
            <v>Closed</v>
          </cell>
          <cell r="L4184" t="str">
            <v>PALOS, TANIA ARACELI (90306472)</v>
          </cell>
          <cell r="M4184">
            <v>42751</v>
          </cell>
          <cell r="N4184">
            <v>42752</v>
          </cell>
          <cell r="O4184" t="str">
            <v>BIRLE, CLAUDIA HELENA (90333695)</v>
          </cell>
          <cell r="P4184">
            <v>42947</v>
          </cell>
          <cell r="Q4184">
            <v>13</v>
          </cell>
          <cell r="R4184">
            <v>182</v>
          </cell>
          <cell r="S4184">
            <v>42947</v>
          </cell>
          <cell r="U4184">
            <v>42947</v>
          </cell>
          <cell r="V4184" t="str">
            <v>Mohammad Hasan</v>
          </cell>
          <cell r="W4184">
            <v>1</v>
          </cell>
          <cell r="X4184">
            <v>0</v>
          </cell>
          <cell r="Y4184">
            <v>42752</v>
          </cell>
        </row>
        <row r="4185">
          <cell r="A4185" t="str">
            <v>55568BR</v>
          </cell>
          <cell r="B4185" t="str">
            <v>Mexico</v>
          </cell>
          <cell r="C4185" t="str">
            <v>Guadalajara_La_Tijera</v>
          </cell>
          <cell r="D4185" t="str">
            <v>Automotive Divisions Central Functions</v>
          </cell>
          <cell r="E4185" t="str">
            <v>901­10346</v>
          </cell>
          <cell r="F4185" t="str">
            <v>Coordinador de Seguridad Patrimonial (Tijera)</v>
          </cell>
          <cell r="G4185" t="str">
            <v>Automotive Divisions Central Functions</v>
          </cell>
          <cell r="H4185" t="str">
            <v>Coordinador de Seguridad Patrimonial</v>
          </cell>
          <cell r="I4185" t="str">
            <v>salary earner</v>
          </cell>
          <cell r="J4185" t="str">
            <v>Fix</v>
          </cell>
          <cell r="K4185" t="str">
            <v>Closed</v>
          </cell>
          <cell r="L4185" t="str">
            <v>VARGAS, ROSALINA (90241367)</v>
          </cell>
          <cell r="M4185">
            <v>42751</v>
          </cell>
          <cell r="N4185">
            <v>42766</v>
          </cell>
          <cell r="O4185" t="str">
            <v>BIRLE, CLAUDIA HELENA (90333695)</v>
          </cell>
          <cell r="P4185">
            <v>42824</v>
          </cell>
          <cell r="Q4185">
            <v>28</v>
          </cell>
          <cell r="R4185">
            <v>50</v>
          </cell>
          <cell r="S4185">
            <v>42844</v>
          </cell>
          <cell r="U4185">
            <v>42844</v>
          </cell>
          <cell r="V4185" t="str">
            <v>Miguel Velasco­Antillon</v>
          </cell>
          <cell r="W4185">
            <v>1</v>
          </cell>
          <cell r="X4185">
            <v>0</v>
          </cell>
          <cell r="Y4185">
            <v>42766</v>
          </cell>
        </row>
        <row r="4186">
          <cell r="A4186" t="str">
            <v>55573BR</v>
          </cell>
          <cell r="B4186" t="str">
            <v>Mexico</v>
          </cell>
          <cell r="C4186" t="str">
            <v>Guadalajara_La_Tijera</v>
          </cell>
          <cell r="D4186" t="str">
            <v>Automotive Divisions Central Functions</v>
          </cell>
          <cell r="E4186" t="str">
            <v>901­10250</v>
          </cell>
          <cell r="F4186" t="str">
            <v>Ingeniero de Herramientas de Calidad (Tijera)</v>
          </cell>
          <cell r="G4186" t="str">
            <v>Automotive Divisions Central Functions</v>
          </cell>
          <cell r="H4186" t="str">
            <v>Quality Tools Engineer Full</v>
          </cell>
          <cell r="I4186" t="str">
            <v>Salary Earned</v>
          </cell>
          <cell r="J4186" t="str">
            <v>Fix</v>
          </cell>
          <cell r="K4186" t="str">
            <v>Closed</v>
          </cell>
          <cell r="L4186" t="str">
            <v>VILLARREAL, LUPITA (90201097)</v>
          </cell>
          <cell r="M4186">
            <v>42751</v>
          </cell>
          <cell r="N4186">
            <v>42754</v>
          </cell>
          <cell r="O4186" t="str">
            <v>BIRLE, CLAUDIA HELENA (90333695)</v>
          </cell>
          <cell r="P4186">
            <v>42794</v>
          </cell>
          <cell r="Q4186">
            <v>33</v>
          </cell>
          <cell r="R4186">
            <v>7</v>
          </cell>
          <cell r="S4186">
            <v>42794</v>
          </cell>
          <cell r="U4186">
            <v>42794</v>
          </cell>
          <cell r="V4186" t="str">
            <v>Armando Sabugal­Alducin</v>
          </cell>
          <cell r="W4186">
            <v>1</v>
          </cell>
          <cell r="X4186">
            <v>0</v>
          </cell>
          <cell r="Y4186">
            <v>42754</v>
          </cell>
        </row>
        <row r="4187">
          <cell r="A4187" t="str">
            <v>55575BR</v>
          </cell>
          <cell r="B4187" t="str">
            <v>Mexico</v>
          </cell>
          <cell r="C4187" t="str">
            <v>Montemorelos</v>
          </cell>
          <cell r="D4187" t="str">
            <v>ContiTech</v>
          </cell>
          <cell r="E4187">
            <v>268201230</v>
          </cell>
          <cell r="F4187" t="str">
            <v>Process Engineer (Montemorelos)*</v>
          </cell>
          <cell r="G4187" t="str">
            <v>Mobile Fluid Systems</v>
          </cell>
          <cell r="H4187" t="str">
            <v>Process Engineer</v>
          </cell>
          <cell r="J4187" t="str">
            <v>Variable</v>
          </cell>
          <cell r="K4187" t="str">
            <v>Closed</v>
          </cell>
          <cell r="L4187" t="str">
            <v>VILLARREAL, LUPITA (90201097)</v>
          </cell>
          <cell r="N4187">
            <v>42752</v>
          </cell>
          <cell r="O4187" t="str">
            <v>BIRLE, CLAUDIA HELENA (90333695)</v>
          </cell>
          <cell r="P4187">
            <v>42779</v>
          </cell>
          <cell r="R4187">
            <v>27</v>
          </cell>
          <cell r="S4187">
            <v>42779</v>
          </cell>
          <cell r="U4187">
            <v>42779</v>
          </cell>
          <cell r="V4187" t="str">
            <v>Adalberto Rojas</v>
          </cell>
          <cell r="W4187">
            <v>1</v>
          </cell>
          <cell r="X4187">
            <v>0</v>
          </cell>
          <cell r="Y4187">
            <v>42752</v>
          </cell>
        </row>
        <row r="4188">
          <cell r="A4188" t="str">
            <v>55623BR</v>
          </cell>
          <cell r="B4188" t="str">
            <v>US</v>
          </cell>
          <cell r="C4188" t="str">
            <v>Seguin</v>
          </cell>
          <cell r="D4188" t="str">
            <v>Powertrain</v>
          </cell>
          <cell r="E4188" t="str">
            <v>54­3520</v>
          </cell>
          <cell r="F4188" t="str">
            <v>Mechanical Engineering Intern­ SUMMER 2017</v>
          </cell>
          <cell r="G4188" t="str">
            <v>Engine Systems</v>
          </cell>
          <cell r="H4188" t="str">
            <v>Mechanical Engineering Intern­ SUMMER 2017</v>
          </cell>
          <cell r="I4188" t="str">
            <v>Freshman­Senior</v>
          </cell>
          <cell r="J4188" t="str">
            <v>Fix</v>
          </cell>
          <cell r="K4188" t="str">
            <v>Closed</v>
          </cell>
          <cell r="L4188" t="str">
            <v>Garza-Colvin, Eric (90067517)</v>
          </cell>
          <cell r="M4188">
            <v>42752</v>
          </cell>
          <cell r="N4188">
            <v>42754</v>
          </cell>
          <cell r="O4188" t="str">
            <v>Garza-Colvin, Eric (90067517)</v>
          </cell>
          <cell r="P4188">
            <v>42831</v>
          </cell>
          <cell r="R4188">
            <v>138</v>
          </cell>
          <cell r="S4188">
            <v>42892</v>
          </cell>
          <cell r="U4188">
            <v>42892</v>
          </cell>
          <cell r="V4188" t="str">
            <v>Gib Andrews</v>
          </cell>
          <cell r="W4188">
            <v>2</v>
          </cell>
          <cell r="X4188">
            <v>0</v>
          </cell>
          <cell r="Y4188">
            <v>42754</v>
          </cell>
        </row>
        <row r="4189">
          <cell r="A4189" t="str">
            <v>55623BR</v>
          </cell>
          <cell r="B4189" t="str">
            <v>US</v>
          </cell>
          <cell r="C4189" t="str">
            <v>Seguin</v>
          </cell>
          <cell r="D4189" t="str">
            <v>Powertrain</v>
          </cell>
          <cell r="E4189" t="str">
            <v>54­3520</v>
          </cell>
          <cell r="F4189" t="str">
            <v>Mechanical Engineering Intern­ SUMMER 2017</v>
          </cell>
          <cell r="G4189" t="str">
            <v>Engine Systems</v>
          </cell>
          <cell r="H4189" t="str">
            <v>Mechanical Engineering Intern­ SUMMER 2017</v>
          </cell>
          <cell r="I4189" t="str">
            <v>Freshman­Senior</v>
          </cell>
          <cell r="J4189" t="str">
            <v>Fix</v>
          </cell>
          <cell r="K4189" t="str">
            <v>Closed</v>
          </cell>
          <cell r="L4189" t="str">
            <v>Garza-Colvin, Eric (90067517)</v>
          </cell>
          <cell r="M4189">
            <v>42752</v>
          </cell>
          <cell r="N4189">
            <v>42754</v>
          </cell>
          <cell r="O4189" t="str">
            <v>Garza-Colvin, Eric (90067517)</v>
          </cell>
          <cell r="P4189">
            <v>42892</v>
          </cell>
          <cell r="R4189">
            <v>138</v>
          </cell>
          <cell r="S4189">
            <v>42892</v>
          </cell>
          <cell r="U4189">
            <v>42892</v>
          </cell>
          <cell r="V4189" t="str">
            <v>Gib Andrews</v>
          </cell>
          <cell r="W4189">
            <v>2</v>
          </cell>
          <cell r="X4189">
            <v>0</v>
          </cell>
          <cell r="Y4189">
            <v>42754</v>
          </cell>
        </row>
        <row r="4190">
          <cell r="A4190" t="str">
            <v>51939BR</v>
          </cell>
          <cell r="B4190" t="str">
            <v>Mexico</v>
          </cell>
          <cell r="C4190" t="str">
            <v>Monterrey</v>
          </cell>
          <cell r="D4190" t="str">
            <v>ContiTech</v>
          </cell>
          <cell r="E4190">
            <v>861801050</v>
          </cell>
          <cell r="F4190" t="str">
            <v>Quality Engineer (Monterrey)*</v>
          </cell>
          <cell r="G4190" t="str">
            <v>Mobile Fluid Systems</v>
          </cell>
          <cell r="H4190" t="str">
            <v>Ing. de Calidad Sr.</v>
          </cell>
          <cell r="J4190" t="str">
            <v>Fix</v>
          </cell>
          <cell r="K4190" t="str">
            <v>Closed</v>
          </cell>
          <cell r="L4190" t="str">
            <v>VILLARREAL, LUPITA (90201097)</v>
          </cell>
          <cell r="N4190">
            <v>42689</v>
          </cell>
          <cell r="O4190" t="str">
            <v>VILLARREAL, LUPITA (90201097)</v>
          </cell>
          <cell r="R4190">
            <v>93</v>
          </cell>
          <cell r="S4190">
            <v>42782</v>
          </cell>
          <cell r="V4190" t="str">
            <v>lupita villarreal</v>
          </cell>
          <cell r="W4190">
            <v>1</v>
          </cell>
          <cell r="X4190">
            <v>0</v>
          </cell>
          <cell r="Y4190">
            <v>42689</v>
          </cell>
        </row>
        <row r="4191">
          <cell r="A4191" t="str">
            <v>51972BR</v>
          </cell>
          <cell r="B4191" t="str">
            <v>Mexico</v>
          </cell>
          <cell r="C4191" t="str">
            <v>Guadalajara_Santa_Anita</v>
          </cell>
          <cell r="D4191" t="str">
            <v>Interior</v>
          </cell>
          <cell r="E4191" t="str">
            <v>901­33151</v>
          </cell>
          <cell r="F4191" t="str">
            <v>Embedded Software Sr ( Network Access Device) IC</v>
          </cell>
          <cell r="G4191" t="str">
            <v>Infotainment &amp; Connectivity (IC)</v>
          </cell>
          <cell r="H4191" t="str">
            <v>Software Developer ­ L.O._ Replacement</v>
          </cell>
          <cell r="I4191" t="str">
            <v>Salary earner</v>
          </cell>
          <cell r="J4191" t="str">
            <v>Fix</v>
          </cell>
          <cell r="K4191" t="str">
            <v>Closed</v>
          </cell>
          <cell r="L4191" t="str">
            <v>AGUILAR, RAQUEL VIRIDIANA (90203955)</v>
          </cell>
          <cell r="M4191">
            <v>42689</v>
          </cell>
          <cell r="N4191">
            <v>42698</v>
          </cell>
          <cell r="O4191" t="str">
            <v>BIRLE, CLAUDIA HELENA (90333695)</v>
          </cell>
          <cell r="Q4191">
            <v>56</v>
          </cell>
          <cell r="R4191">
            <v>71</v>
          </cell>
          <cell r="S4191">
            <v>42825</v>
          </cell>
          <cell r="V4191" t="str">
            <v>Jaime Escoto­Hernandez</v>
          </cell>
          <cell r="W4191">
            <v>1</v>
          </cell>
          <cell r="X4191">
            <v>0</v>
          </cell>
          <cell r="Y4191">
            <v>42744</v>
          </cell>
        </row>
        <row r="4192">
          <cell r="A4192" t="str">
            <v>51972BR</v>
          </cell>
          <cell r="B4192" t="str">
            <v>Mexico</v>
          </cell>
          <cell r="C4192" t="str">
            <v>Guadalajara_Santa_Anita</v>
          </cell>
          <cell r="D4192" t="str">
            <v>Interior</v>
          </cell>
          <cell r="E4192" t="str">
            <v>901­33151</v>
          </cell>
          <cell r="F4192" t="str">
            <v>Embedded Software Sr ( Network Access Device) IC</v>
          </cell>
          <cell r="G4192" t="str">
            <v>Infotainment &amp; Connectivity (IC)</v>
          </cell>
          <cell r="H4192" t="str">
            <v>Software Developer ­ L.O._ Replacement</v>
          </cell>
          <cell r="I4192" t="str">
            <v>Salary earner</v>
          </cell>
          <cell r="J4192" t="str">
            <v>Fix</v>
          </cell>
          <cell r="K4192" t="str">
            <v>Closed</v>
          </cell>
          <cell r="L4192" t="str">
            <v>AGUILAR, RAQUEL VIRIDIANA (90203955)</v>
          </cell>
          <cell r="M4192">
            <v>42689</v>
          </cell>
          <cell r="N4192">
            <v>42698</v>
          </cell>
          <cell r="O4192" t="str">
            <v>BIRLE, CLAUDIA HELENA (90333695)</v>
          </cell>
          <cell r="Q4192">
            <v>56</v>
          </cell>
          <cell r="R4192">
            <v>71</v>
          </cell>
          <cell r="S4192">
            <v>42825</v>
          </cell>
          <cell r="V4192" t="str">
            <v>Jaime Escoto­Hernandez</v>
          </cell>
          <cell r="W4192">
            <v>1</v>
          </cell>
          <cell r="X4192">
            <v>0</v>
          </cell>
          <cell r="Y4192">
            <v>42698</v>
          </cell>
        </row>
        <row r="4193">
          <cell r="A4193" t="str">
            <v>52009BR</v>
          </cell>
          <cell r="B4193" t="str">
            <v>US</v>
          </cell>
          <cell r="C4193" t="str">
            <v>Seguin</v>
          </cell>
          <cell r="D4193" t="str">
            <v>Interior</v>
          </cell>
          <cell r="E4193" t="str">
            <v>54­3000</v>
          </cell>
          <cell r="F4193" t="str">
            <v>Manufacturing Associate III­ Team Lead (Final Assembly A or B Shift)</v>
          </cell>
          <cell r="G4193" t="str">
            <v>Central Functions</v>
          </cell>
          <cell r="H4193" t="str">
            <v>Manufacturing Associate III­ Team Lead (Final Assembly A or B Shift)</v>
          </cell>
          <cell r="I4193" t="str">
            <v>H03</v>
          </cell>
          <cell r="J4193" t="str">
            <v>Fix</v>
          </cell>
          <cell r="K4193" t="str">
            <v>Closed</v>
          </cell>
          <cell r="L4193" t="str">
            <v>Garza-Colvin, Eric (90067517)</v>
          </cell>
          <cell r="M4193">
            <v>42689</v>
          </cell>
          <cell r="N4193">
            <v>42690</v>
          </cell>
          <cell r="O4193" t="str">
            <v>Garza-Colvin, Eric (90067517)</v>
          </cell>
          <cell r="R4193">
            <v>62</v>
          </cell>
          <cell r="S4193">
            <v>42752</v>
          </cell>
          <cell r="V4193" t="str">
            <v>Alondra Vallejo</v>
          </cell>
          <cell r="W4193">
            <v>1</v>
          </cell>
          <cell r="X4193">
            <v>0</v>
          </cell>
          <cell r="Y4193">
            <v>42691</v>
          </cell>
        </row>
        <row r="4194">
          <cell r="A4194" t="str">
            <v>52056BR</v>
          </cell>
          <cell r="B4194" t="str">
            <v>US</v>
          </cell>
          <cell r="C4194" t="str">
            <v>Troy</v>
          </cell>
          <cell r="D4194" t="str">
            <v>Interior</v>
          </cell>
          <cell r="E4194" t="str">
            <v>205­J143</v>
          </cell>
          <cell r="F4194" t="str">
            <v>Project Engineer Safety-­ Cyber Security and Wireless Architecture</v>
          </cell>
          <cell r="G4194" t="str">
            <v>Body and Security (B&amp;S)</v>
          </cell>
          <cell r="H4194" t="str">
            <v>RD_777­16 Systems Safety Architect ­ Cyber Security and Wireless desig</v>
          </cell>
          <cell r="I4194" t="str">
            <v>Exempt Grade 12</v>
          </cell>
          <cell r="J4194" t="str">
            <v>Fix</v>
          </cell>
          <cell r="K4194" t="str">
            <v>Closed</v>
          </cell>
          <cell r="L4194" t="str">
            <v>Bryant, Eric (90279580)</v>
          </cell>
          <cell r="M4194">
            <v>42690</v>
          </cell>
          <cell r="N4194">
            <v>42703</v>
          </cell>
          <cell r="O4194" t="str">
            <v>Syzdek, Virginia (90147720)</v>
          </cell>
          <cell r="P4194">
            <v>42741</v>
          </cell>
          <cell r="Q4194">
            <v>78</v>
          </cell>
          <cell r="R4194">
            <v>26</v>
          </cell>
          <cell r="S4194">
            <v>42807</v>
          </cell>
          <cell r="U4194">
            <v>42807</v>
          </cell>
          <cell r="V4194" t="str">
            <v>Chad Hasse</v>
          </cell>
          <cell r="W4194">
            <v>1</v>
          </cell>
          <cell r="X4194">
            <v>0</v>
          </cell>
          <cell r="Y4194">
            <v>42703</v>
          </cell>
        </row>
        <row r="4195">
          <cell r="A4195" t="str">
            <v>52073BR</v>
          </cell>
          <cell r="B4195" t="str">
            <v>US</v>
          </cell>
          <cell r="C4195" t="str">
            <v>Auburn Hills- Harmon Rd</v>
          </cell>
          <cell r="D4195" t="str">
            <v>ContiTech</v>
          </cell>
          <cell r="E4195">
            <v>99932</v>
          </cell>
          <cell r="F4195" t="str">
            <v>Sales Coordinator</v>
          </cell>
          <cell r="G4195" t="str">
            <v>Others</v>
          </cell>
          <cell r="H4195" t="str">
            <v>Sales Coordinator</v>
          </cell>
          <cell r="I4195">
            <v>42988</v>
          </cell>
          <cell r="J4195" t="str">
            <v>Fix</v>
          </cell>
          <cell r="K4195" t="str">
            <v>Canceled</v>
          </cell>
          <cell r="L4195" t="str">
            <v>Bryant, Eric (90279580)</v>
          </cell>
          <cell r="M4195">
            <v>42690</v>
          </cell>
          <cell r="N4195">
            <v>42696</v>
          </cell>
          <cell r="O4195" t="str">
            <v>Kostan, Kristin (90192835)</v>
          </cell>
          <cell r="Q4195">
            <v>99</v>
          </cell>
          <cell r="R4195">
            <v>62</v>
          </cell>
          <cell r="T4195">
            <v>42857</v>
          </cell>
          <cell r="V4195" t="str">
            <v>Brian Lesniak</v>
          </cell>
          <cell r="W4195">
            <v>1</v>
          </cell>
          <cell r="X4195">
            <v>1</v>
          </cell>
          <cell r="Y4195">
            <v>42719</v>
          </cell>
        </row>
        <row r="4196">
          <cell r="A4196" t="str">
            <v>52076BR</v>
          </cell>
          <cell r="B4196" t="str">
            <v>Mexico</v>
          </cell>
          <cell r="C4196" t="str">
            <v>Guadalajara_La_Tijera</v>
          </cell>
          <cell r="D4196" t="str">
            <v>Interior</v>
          </cell>
          <cell r="E4196" t="str">
            <v>901­21254</v>
          </cell>
          <cell r="F4196" t="str">
            <v>Quality Engineer Junior (Termporal- BS Tijera)</v>
          </cell>
          <cell r="G4196" t="str">
            <v>Body and Security (B&amp;S)</v>
          </cell>
          <cell r="H4196" t="str">
            <v>Quality engineer Junior</v>
          </cell>
          <cell r="I4196" t="str">
            <v>Slary Earner</v>
          </cell>
          <cell r="J4196" t="str">
            <v>Fix</v>
          </cell>
          <cell r="K4196" t="str">
            <v>Closed</v>
          </cell>
          <cell r="L4196" t="str">
            <v>VILLARREAL, LUPITA (90201097)</v>
          </cell>
          <cell r="M4196">
            <v>42690</v>
          </cell>
          <cell r="N4196">
            <v>42690</v>
          </cell>
          <cell r="O4196" t="str">
            <v>BIRLE, CLAUDIA HELENA (90333695)</v>
          </cell>
          <cell r="Q4196">
            <v>39</v>
          </cell>
          <cell r="R4196">
            <v>17</v>
          </cell>
          <cell r="S4196">
            <v>42746</v>
          </cell>
          <cell r="V4196" t="str">
            <v>Jaime Jimenez­Andrade</v>
          </cell>
          <cell r="W4196">
            <v>1</v>
          </cell>
          <cell r="X4196">
            <v>0</v>
          </cell>
          <cell r="Y4196">
            <v>42690</v>
          </cell>
        </row>
        <row r="4197">
          <cell r="A4197" t="str">
            <v>53790BR</v>
          </cell>
          <cell r="B4197" t="str">
            <v>US</v>
          </cell>
          <cell r="C4197" t="str">
            <v>Mt. Vernon</v>
          </cell>
          <cell r="D4197" t="str">
            <v>Tires</v>
          </cell>
          <cell r="E4197">
            <v>99660</v>
          </cell>
          <cell r="F4197" t="str">
            <v>Regional Category Specialist/Manager ­ MRO</v>
          </cell>
          <cell r="G4197" t="str">
            <v>Central Divisional Functions</v>
          </cell>
          <cell r="H4197" t="str">
            <v>Regional Category Specialist/Manager</v>
          </cell>
          <cell r="I4197">
            <v>43051</v>
          </cell>
          <cell r="J4197" t="str">
            <v>Fix</v>
          </cell>
          <cell r="K4197" t="str">
            <v>Closed</v>
          </cell>
          <cell r="L4197" t="str">
            <v>Steven, Cynthia (90352286)</v>
          </cell>
          <cell r="M4197">
            <v>42717</v>
          </cell>
          <cell r="N4197">
            <v>42720</v>
          </cell>
          <cell r="O4197" t="str">
            <v>Hattendorf, Margaret (90159239)</v>
          </cell>
          <cell r="P4197">
            <v>42802</v>
          </cell>
          <cell r="R4197">
            <v>97</v>
          </cell>
          <cell r="S4197">
            <v>42817</v>
          </cell>
          <cell r="U4197">
            <v>42802</v>
          </cell>
          <cell r="V4197" t="str">
            <v>Nick Seeterlin</v>
          </cell>
          <cell r="W4197">
            <v>1</v>
          </cell>
          <cell r="X4197">
            <v>0</v>
          </cell>
          <cell r="Y4197">
            <v>42738</v>
          </cell>
        </row>
        <row r="4198">
          <cell r="A4198" t="str">
            <v>53793BR</v>
          </cell>
          <cell r="B4198" t="str">
            <v>Mexico</v>
          </cell>
          <cell r="C4198" t="str">
            <v>Nogales</v>
          </cell>
          <cell r="D4198" t="str">
            <v>Interior</v>
          </cell>
          <cell r="E4198" t="str">
            <v>63­3290</v>
          </cell>
          <cell r="F4198" t="str">
            <v>Intern</v>
          </cell>
          <cell r="G4198" t="str">
            <v>Central Functions</v>
          </cell>
          <cell r="H4198" t="str">
            <v>Intern IT MES SCRUM/AGILE</v>
          </cell>
          <cell r="I4198" t="str">
            <v>item</v>
          </cell>
          <cell r="J4198" t="str">
            <v>Fix</v>
          </cell>
          <cell r="K4198" t="str">
            <v>Closed</v>
          </cell>
          <cell r="L4198" t="str">
            <v>Alvarez, Paulina (32017271)</v>
          </cell>
          <cell r="M4198">
            <v>42717</v>
          </cell>
          <cell r="N4198">
            <v>42718</v>
          </cell>
          <cell r="O4198" t="str">
            <v>ROSALES, IRMA GUADALUPE (90090761)</v>
          </cell>
          <cell r="R4198">
            <v>68</v>
          </cell>
          <cell r="S4198">
            <v>42786</v>
          </cell>
          <cell r="V4198" t="str">
            <v>Carlos Ramos</v>
          </cell>
          <cell r="W4198">
            <v>1</v>
          </cell>
          <cell r="X4198">
            <v>1</v>
          </cell>
          <cell r="Y4198">
            <v>42718</v>
          </cell>
        </row>
        <row r="4199">
          <cell r="A4199" t="str">
            <v>53794BR</v>
          </cell>
          <cell r="B4199" t="str">
            <v>Mexico</v>
          </cell>
          <cell r="C4199" t="str">
            <v>Nogales</v>
          </cell>
          <cell r="D4199" t="str">
            <v>Automotive Divisions Central Functions</v>
          </cell>
          <cell r="E4199" t="str">
            <v>61­3011</v>
          </cell>
          <cell r="F4199" t="str">
            <v>Intern</v>
          </cell>
          <cell r="G4199" t="str">
            <v>Automotive Divisions Central Functions</v>
          </cell>
          <cell r="H4199" t="str">
            <v>Intern</v>
          </cell>
          <cell r="I4199" t="str">
            <v>Intern</v>
          </cell>
          <cell r="J4199" t="str">
            <v>Fix</v>
          </cell>
          <cell r="K4199" t="str">
            <v>Closed</v>
          </cell>
          <cell r="L4199" t="str">
            <v>Alvarez, Paulina (32017271)</v>
          </cell>
          <cell r="M4199">
            <v>42717</v>
          </cell>
          <cell r="N4199">
            <v>42718</v>
          </cell>
          <cell r="O4199" t="str">
            <v>ROSALES, IRMA GUADALUPE (90090761)</v>
          </cell>
          <cell r="R4199">
            <v>51</v>
          </cell>
          <cell r="S4199">
            <v>42769</v>
          </cell>
          <cell r="V4199" t="str">
            <v>Tomas Vondrak</v>
          </cell>
          <cell r="W4199">
            <v>1</v>
          </cell>
          <cell r="X4199">
            <v>1</v>
          </cell>
          <cell r="Y4199">
            <v>42718</v>
          </cell>
        </row>
        <row r="4200">
          <cell r="A4200" t="str">
            <v>53797BR</v>
          </cell>
          <cell r="B4200" t="str">
            <v>Mexico</v>
          </cell>
          <cell r="C4200" t="str">
            <v>Nogales</v>
          </cell>
          <cell r="D4200" t="str">
            <v>Automotive Divisions Central Functions</v>
          </cell>
          <cell r="E4200" t="str">
            <v>NG5400</v>
          </cell>
          <cell r="F4200" t="str">
            <v>Intern</v>
          </cell>
          <cell r="G4200" t="str">
            <v>Automotive Divisions Central Functions</v>
          </cell>
          <cell r="H4200" t="str">
            <v>Intern</v>
          </cell>
          <cell r="I4200" t="str">
            <v>INTERN</v>
          </cell>
          <cell r="J4200" t="str">
            <v>Fix</v>
          </cell>
          <cell r="K4200" t="str">
            <v>Closed</v>
          </cell>
          <cell r="L4200" t="str">
            <v>Alvarez, Paulina (32017271)</v>
          </cell>
          <cell r="M4200">
            <v>42717</v>
          </cell>
          <cell r="N4200">
            <v>42718</v>
          </cell>
          <cell r="O4200" t="str">
            <v>ROSALES, IRMA GUADALUPE (90090761)</v>
          </cell>
          <cell r="R4200">
            <v>51</v>
          </cell>
          <cell r="S4200">
            <v>42769</v>
          </cell>
          <cell r="V4200" t="str">
            <v>Jesus Guillermo Espinosa</v>
          </cell>
          <cell r="W4200">
            <v>1</v>
          </cell>
          <cell r="X4200">
            <v>1</v>
          </cell>
          <cell r="Y4200">
            <v>42720</v>
          </cell>
        </row>
        <row r="4201">
          <cell r="A4201" t="str">
            <v>53802BR</v>
          </cell>
          <cell r="B4201" t="str">
            <v>Mexico</v>
          </cell>
          <cell r="C4201" t="str">
            <v>Nogales</v>
          </cell>
          <cell r="D4201" t="str">
            <v>Interior</v>
          </cell>
          <cell r="E4201" t="str">
            <v>63­3134</v>
          </cell>
          <cell r="F4201" t="str">
            <v>Intern</v>
          </cell>
          <cell r="G4201" t="str">
            <v>Central Functions</v>
          </cell>
          <cell r="H4201" t="str">
            <v>Intern TE DCU 167 y MFA2</v>
          </cell>
          <cell r="I4201" t="str">
            <v>Item</v>
          </cell>
          <cell r="J4201" t="str">
            <v>Fix</v>
          </cell>
          <cell r="K4201" t="str">
            <v>Closed</v>
          </cell>
          <cell r="L4201" t="str">
            <v>Alvarez, Paulina (32017271)</v>
          </cell>
          <cell r="M4201">
            <v>42717</v>
          </cell>
          <cell r="N4201">
            <v>42718</v>
          </cell>
          <cell r="O4201" t="str">
            <v>ROSALES, IRMA GUADALUPE (90090761)</v>
          </cell>
          <cell r="R4201">
            <v>68</v>
          </cell>
          <cell r="S4201">
            <v>42786</v>
          </cell>
          <cell r="V4201" t="str">
            <v>Antonio Lopez­Jauregui</v>
          </cell>
          <cell r="W4201">
            <v>1</v>
          </cell>
          <cell r="X4201">
            <v>1</v>
          </cell>
          <cell r="Y4201">
            <v>42718</v>
          </cell>
        </row>
        <row r="4202">
          <cell r="A4202" t="str">
            <v>53802BR</v>
          </cell>
          <cell r="B4202" t="str">
            <v>Mexico</v>
          </cell>
          <cell r="C4202" t="str">
            <v>Nogales</v>
          </cell>
          <cell r="D4202" t="str">
            <v>Interior</v>
          </cell>
          <cell r="E4202" t="str">
            <v>63­3134</v>
          </cell>
          <cell r="F4202" t="str">
            <v>Intern</v>
          </cell>
          <cell r="G4202" t="str">
            <v>Central Functions</v>
          </cell>
          <cell r="H4202" t="str">
            <v>Intern TE DCU 167 y MFA2</v>
          </cell>
          <cell r="I4202" t="str">
            <v>Item</v>
          </cell>
          <cell r="J4202" t="str">
            <v>Fix</v>
          </cell>
          <cell r="K4202" t="str">
            <v>Closed</v>
          </cell>
          <cell r="L4202" t="str">
            <v>Alvarez, Paulina (32017271)</v>
          </cell>
          <cell r="M4202">
            <v>42717</v>
          </cell>
          <cell r="N4202">
            <v>42718</v>
          </cell>
          <cell r="O4202" t="str">
            <v>ROSALES, IRMA GUADALUPE (90090761)</v>
          </cell>
          <cell r="R4202">
            <v>68</v>
          </cell>
          <cell r="S4202">
            <v>42786</v>
          </cell>
          <cell r="V4202" t="str">
            <v>Antonio Lopez­Jauregui</v>
          </cell>
          <cell r="W4202">
            <v>1</v>
          </cell>
          <cell r="X4202">
            <v>1</v>
          </cell>
          <cell r="Y4202">
            <v>42720</v>
          </cell>
        </row>
        <row r="4203">
          <cell r="A4203" t="str">
            <v>53805BR</v>
          </cell>
          <cell r="B4203" t="str">
            <v>US</v>
          </cell>
          <cell r="C4203" t="str">
            <v>Troy</v>
          </cell>
          <cell r="D4203" t="str">
            <v>Interior</v>
          </cell>
          <cell r="E4203" t="str">
            <v>205­J140</v>
          </cell>
          <cell r="F4203" t="str">
            <v>Embedded Software Engineering Intern</v>
          </cell>
          <cell r="G4203" t="str">
            <v>Body and Security (B&amp;S)</v>
          </cell>
          <cell r="H4203" t="str">
            <v>Embedded Software Engineering Intern</v>
          </cell>
          <cell r="I4203" t="str">
            <v>Intern</v>
          </cell>
          <cell r="J4203" t="str">
            <v>Fix</v>
          </cell>
          <cell r="K4203" t="str">
            <v>Closed</v>
          </cell>
          <cell r="L4203" t="str">
            <v>Zick, Kathrine (90260729)</v>
          </cell>
          <cell r="M4203">
            <v>42717</v>
          </cell>
          <cell r="N4203">
            <v>42754</v>
          </cell>
          <cell r="O4203" t="str">
            <v>Syzdek, Virginia (90147720)</v>
          </cell>
          <cell r="R4203">
            <v>132</v>
          </cell>
          <cell r="S4203">
            <v>42886</v>
          </cell>
          <cell r="V4203" t="str">
            <v>Ali Husain</v>
          </cell>
          <cell r="W4203">
            <v>1</v>
          </cell>
          <cell r="X4203">
            <v>0</v>
          </cell>
          <cell r="Y4203">
            <v>42754</v>
          </cell>
        </row>
        <row r="4204">
          <cell r="A4204" t="str">
            <v>53820BR</v>
          </cell>
          <cell r="B4204" t="str">
            <v>Mexico</v>
          </cell>
          <cell r="C4204" t="str">
            <v>Guadalajara_Periferico</v>
          </cell>
          <cell r="D4204" t="str">
            <v>Automotive Divisions Central Functions</v>
          </cell>
          <cell r="E4204" t="str">
            <v>901­10353</v>
          </cell>
          <cell r="F4204" t="str">
            <v>Ingeniero Electronico Sr (TC2)</v>
          </cell>
          <cell r="G4204" t="str">
            <v>Automotive Divisions Central Functions</v>
          </cell>
          <cell r="H4204" t="str">
            <v>Ingeniero Electronico Sr (TC2)</v>
          </cell>
          <cell r="I4204" t="str">
            <v>Salary Earner</v>
          </cell>
          <cell r="J4204" t="str">
            <v>Fix</v>
          </cell>
          <cell r="K4204" t="str">
            <v>Closed</v>
          </cell>
          <cell r="L4204" t="str">
            <v>MUNOZ, TANIA (90266218)</v>
          </cell>
          <cell r="M4204">
